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354A210C-FAF1-40BE-AAE2-7E3A8853BA30}" xr6:coauthVersionLast="45" xr6:coauthVersionMax="45" xr10:uidLastSave="{00000000-0000-0000-0000-000000000000}"/>
  <bookViews>
    <workbookView xWindow="-120" yWindow="-120" windowWidth="29040" windowHeight="15840" tabRatio="947" activeTab="3" xr2:uid="{5E37A957-D000-44BF-807E-CEE04FCB8BFE}"/>
  </bookViews>
  <sheets>
    <sheet name="Części_Raport" sheetId="225" r:id="rId1"/>
    <sheet name="Części_wykaz_NPOPC" sheetId="11" r:id="rId2"/>
    <sheet name="893" sheetId="325" r:id="rId3"/>
    <sheet name="892" sheetId="324" r:id="rId4"/>
    <sheet name="891" sheetId="323" r:id="rId5"/>
    <sheet name="890" sheetId="322" r:id="rId6"/>
    <sheet name="889" sheetId="321" r:id="rId7"/>
    <sheet name="888" sheetId="320" r:id="rId8"/>
    <sheet name="887" sheetId="319" r:id="rId9"/>
    <sheet name="886" sheetId="318" r:id="rId10"/>
    <sheet name="885" sheetId="317" r:id="rId11"/>
  </sheets>
  <definedNames>
    <definedName name="_xlnm._FilterDatabase" localSheetId="1" hidden="1">Części_wykaz_NPOPC!$A$2:$F$216</definedName>
  </definedNames>
  <calcPr calcId="18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21" i="325" l="1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I4" i="325" s="1"/>
  <c r="L3" i="325"/>
  <c r="K3" i="325"/>
  <c r="J3" i="325"/>
  <c r="C2" i="325"/>
  <c r="B2" i="325"/>
  <c r="V27" i="324"/>
  <c r="W27" i="324" s="1"/>
  <c r="R27" i="324"/>
  <c r="S27" i="324" s="1"/>
  <c r="V26" i="324"/>
  <c r="W26" i="324" s="1"/>
  <c r="R26" i="324"/>
  <c r="S26" i="324" s="1"/>
  <c r="V25" i="324"/>
  <c r="W25" i="324" s="1"/>
  <c r="R25" i="324"/>
  <c r="S25" i="324" s="1"/>
  <c r="V24" i="324"/>
  <c r="W24" i="324" s="1"/>
  <c r="R24" i="324"/>
  <c r="S24" i="324" s="1"/>
  <c r="V23" i="324"/>
  <c r="W23" i="324" s="1"/>
  <c r="R23" i="324"/>
  <c r="S23" i="324" s="1"/>
  <c r="V22" i="324"/>
  <c r="W22" i="324" s="1"/>
  <c r="R22" i="324"/>
  <c r="S22" i="324" s="1"/>
  <c r="V21" i="324"/>
  <c r="W21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 s="1"/>
  <c r="I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I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 s="1"/>
  <c r="I4" i="322" s="1"/>
  <c r="L3" i="322"/>
  <c r="K3" i="322"/>
  <c r="J3" i="322"/>
  <c r="C2" i="322"/>
  <c r="B2" i="322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I5" i="321" s="1"/>
  <c r="J4" i="321"/>
  <c r="G4" i="321" s="1"/>
  <c r="I4" i="321" s="1"/>
  <c r="L3" i="321"/>
  <c r="K3" i="321"/>
  <c r="J3" i="321"/>
  <c r="C2" i="321"/>
  <c r="B2" i="321"/>
  <c r="V21" i="320"/>
  <c r="W21" i="320" s="1"/>
  <c r="L5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I4" i="320" s="1"/>
  <c r="L3" i="320"/>
  <c r="K3" i="320"/>
  <c r="J3" i="320"/>
  <c r="C2" i="320"/>
  <c r="B2" i="320"/>
  <c r="V21" i="319"/>
  <c r="W21" i="319" s="1"/>
  <c r="L5" i="319" s="1"/>
  <c r="R21" i="319"/>
  <c r="K4" i="319" s="1"/>
  <c r="H4" i="319" s="1"/>
  <c r="M19" i="319"/>
  <c r="N16" i="319" a="1"/>
  <c r="N16" i="319" s="1"/>
  <c r="I10" i="319"/>
  <c r="H10" i="319"/>
  <c r="H9" i="319"/>
  <c r="I9" i="319" s="1"/>
  <c r="I8" i="319"/>
  <c r="H8" i="319"/>
  <c r="H7" i="319"/>
  <c r="I7" i="319" s="1"/>
  <c r="I6" i="319"/>
  <c r="H6" i="319"/>
  <c r="K5" i="319"/>
  <c r="H5" i="319" s="1"/>
  <c r="J5" i="319"/>
  <c r="G5" i="319" s="1"/>
  <c r="I5" i="319" s="1"/>
  <c r="J4" i="319"/>
  <c r="G4" i="319" s="1"/>
  <c r="I4" i="319" s="1"/>
  <c r="L3" i="319"/>
  <c r="K3" i="319"/>
  <c r="J3" i="319"/>
  <c r="C2" i="319"/>
  <c r="B2" i="319"/>
  <c r="W21" i="318"/>
  <c r="L5" i="318" s="1"/>
  <c r="V21" i="318"/>
  <c r="R21" i="318"/>
  <c r="S21" i="318" s="1"/>
  <c r="L4" i="318" s="1"/>
  <c r="M19" i="318"/>
  <c r="B2" i="318" s="1"/>
  <c r="N16" i="318" a="1"/>
  <c r="N16" i="318" s="1"/>
  <c r="H10" i="318"/>
  <c r="I10" i="318" s="1"/>
  <c r="H9" i="318"/>
  <c r="I9" i="318" s="1"/>
  <c r="H8" i="318"/>
  <c r="I8" i="318" s="1"/>
  <c r="H7" i="318"/>
  <c r="I7" i="318" s="1"/>
  <c r="H6" i="318"/>
  <c r="I6" i="318" s="1"/>
  <c r="K5" i="318"/>
  <c r="H5" i="318" s="1"/>
  <c r="J5" i="318"/>
  <c r="G5" i="318" s="1"/>
  <c r="I5" i="318" s="1"/>
  <c r="K4" i="318"/>
  <c r="H4" i="318" s="1"/>
  <c r="J4" i="318"/>
  <c r="L3" i="318"/>
  <c r="K3" i="318"/>
  <c r="J3" i="318"/>
  <c r="C2" i="318"/>
  <c r="V21" i="317"/>
  <c r="W21" i="317" s="1"/>
  <c r="L5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J4" i="317"/>
  <c r="G4" i="317" s="1"/>
  <c r="I4" i="317" s="1"/>
  <c r="L3" i="317"/>
  <c r="K3" i="317"/>
  <c r="J3" i="317"/>
  <c r="C2" i="317"/>
  <c r="B2" i="317"/>
  <c r="S21" i="325" l="1"/>
  <c r="L4" i="325" s="1"/>
  <c r="L5" i="324"/>
  <c r="S21" i="324"/>
  <c r="L4" i="324" s="1"/>
  <c r="S21" i="323"/>
  <c r="L4" i="323" s="1"/>
  <c r="S21" i="322"/>
  <c r="L4" i="322" s="1"/>
  <c r="S21" i="321"/>
  <c r="L4" i="321" s="1"/>
  <c r="S21" i="320"/>
  <c r="L4" i="320" s="1"/>
  <c r="S21" i="319"/>
  <c r="L4" i="319" s="1"/>
  <c r="G4" i="318"/>
  <c r="I4" i="318" s="1"/>
  <c r="I5" i="317"/>
  <c r="S21" i="317"/>
  <c r="L4" i="317" s="1"/>
  <c r="B3" i="11" l="1"/>
  <c r="B4" i="11" s="1"/>
  <c r="A4" i="11" s="1"/>
  <c r="F3" i="11"/>
  <c r="D3" i="11"/>
  <c r="E4" i="11"/>
  <c r="F4" i="11"/>
  <c r="E3" i="11"/>
  <c r="D4" i="11"/>
  <c r="B5" i="11" l="1"/>
  <c r="C4" i="11"/>
  <c r="F5" i="11"/>
  <c r="E5" i="11"/>
  <c r="D5" i="11"/>
  <c r="B6" i="11" l="1"/>
  <c r="A5" i="11"/>
  <c r="C5" i="11"/>
  <c r="F6" i="11"/>
  <c r="D6" i="11"/>
  <c r="E6" i="11"/>
  <c r="B7" i="11" l="1"/>
  <c r="C6" i="11"/>
  <c r="A6" i="11"/>
  <c r="E7" i="11"/>
  <c r="F7" i="11"/>
  <c r="D7" i="11"/>
  <c r="A7" i="11" l="1"/>
  <c r="B8" i="11"/>
  <c r="A8" i="11" s="1"/>
  <c r="C7" i="11"/>
  <c r="E8" i="11"/>
  <c r="D8" i="11"/>
  <c r="F8" i="11"/>
  <c r="B9" i="11" l="1"/>
  <c r="A9" i="11" s="1"/>
  <c r="C8" i="11"/>
  <c r="D9" i="11"/>
  <c r="E9" i="11"/>
  <c r="F9" i="11"/>
  <c r="B10" i="11" l="1"/>
  <c r="A10" i="11" s="1"/>
  <c r="C9" i="11"/>
  <c r="D10" i="11"/>
  <c r="F10" i="11"/>
  <c r="E10" i="11"/>
  <c r="B11" i="11" l="1"/>
  <c r="C10" i="11"/>
  <c r="F11" i="11"/>
  <c r="D11" i="11"/>
  <c r="E11" i="11"/>
  <c r="A11" i="11" l="1"/>
  <c r="B12" i="11"/>
  <c r="C11" i="11"/>
  <c r="B13" i="11" l="1"/>
  <c r="E12" i="11"/>
  <c r="A12" i="11"/>
  <c r="D12" i="11"/>
  <c r="F12" i="11"/>
  <c r="C12" i="11"/>
  <c r="F13" i="11" l="1"/>
  <c r="D13" i="11"/>
  <c r="E13" i="11"/>
  <c r="C13" i="11"/>
  <c r="B14" i="11"/>
  <c r="A13" i="11"/>
  <c r="B15" i="11" l="1"/>
  <c r="E14" i="11"/>
  <c r="D14" i="11"/>
  <c r="F14" i="11"/>
  <c r="A14" i="11"/>
  <c r="C14" i="11"/>
  <c r="F15" i="11" l="1"/>
  <c r="D15" i="11"/>
  <c r="C15" i="11"/>
  <c r="E15" i="11"/>
  <c r="B16" i="11"/>
  <c r="A15" i="11"/>
  <c r="B17" i="11" l="1"/>
  <c r="F16" i="11"/>
  <c r="D16" i="11"/>
  <c r="E16" i="11"/>
  <c r="A16" i="11"/>
  <c r="C16" i="11"/>
  <c r="F17" i="11" l="1"/>
  <c r="B18" i="11"/>
  <c r="E17" i="11"/>
  <c r="C17" i="11"/>
  <c r="D17" i="11"/>
  <c r="A17" i="11"/>
  <c r="B19" i="11" l="1"/>
  <c r="F18" i="11"/>
  <c r="E18" i="11"/>
  <c r="C18" i="11"/>
  <c r="A18" i="11"/>
  <c r="D18" i="11"/>
  <c r="F19" i="11" l="1"/>
  <c r="D19" i="11"/>
  <c r="A19" i="11"/>
  <c r="E19" i="11"/>
  <c r="C19" i="11"/>
  <c r="B20" i="11"/>
  <c r="D20" i="11" l="1"/>
  <c r="F20" i="11"/>
  <c r="A20" i="11"/>
  <c r="C20" i="11"/>
  <c r="B21" i="11"/>
  <c r="E20" i="11"/>
  <c r="F21" i="11" l="1"/>
  <c r="D21" i="11"/>
  <c r="A21" i="11"/>
  <c r="E21" i="11"/>
  <c r="C21" i="11"/>
  <c r="B22" i="11"/>
  <c r="B23" i="11" l="1"/>
  <c r="E22" i="11"/>
  <c r="D22" i="11"/>
  <c r="F22" i="11"/>
  <c r="A22" i="11"/>
  <c r="C22" i="11"/>
  <c r="F23" i="11" l="1"/>
  <c r="D23" i="11"/>
  <c r="E23" i="11"/>
  <c r="C23" i="11"/>
  <c r="A23" i="11"/>
  <c r="B24" i="11"/>
  <c r="B25" i="11" l="1"/>
  <c r="E24" i="11"/>
  <c r="F24" i="11"/>
  <c r="D24" i="11"/>
  <c r="C24" i="11"/>
  <c r="A24" i="11"/>
  <c r="F25" i="11" l="1"/>
  <c r="D25" i="11"/>
  <c r="B26" i="11"/>
  <c r="E25" i="11"/>
  <c r="C25" i="11"/>
  <c r="A25" i="11"/>
  <c r="B27" i="11" l="1"/>
  <c r="E26" i="11"/>
  <c r="D26" i="11"/>
  <c r="F26" i="11"/>
  <c r="A26" i="11"/>
  <c r="C26" i="11"/>
  <c r="F27" i="11" l="1"/>
  <c r="D27" i="11"/>
  <c r="E27" i="11"/>
  <c r="C27" i="11"/>
  <c r="A27" i="11"/>
  <c r="B28" i="11"/>
  <c r="B29" i="11" l="1"/>
  <c r="D28" i="11"/>
  <c r="F28" i="11"/>
  <c r="A28" i="11"/>
  <c r="C28" i="11"/>
  <c r="E28" i="11"/>
  <c r="F29" i="11" l="1"/>
  <c r="D29" i="11"/>
  <c r="C29" i="11"/>
  <c r="E29" i="11"/>
  <c r="B30" i="11"/>
  <c r="A29" i="11"/>
  <c r="B31" i="11" l="1"/>
  <c r="D30" i="11"/>
  <c r="F30" i="11"/>
  <c r="A30" i="11"/>
  <c r="C30" i="11"/>
  <c r="E30" i="11"/>
  <c r="F31" i="11" l="1"/>
  <c r="D31" i="11"/>
  <c r="E31" i="11"/>
  <c r="C31" i="11"/>
  <c r="A31" i="11"/>
  <c r="B32" i="11"/>
  <c r="B33" i="11" l="1"/>
  <c r="E32" i="11"/>
  <c r="D32" i="11"/>
  <c r="F32" i="11"/>
  <c r="A32" i="11"/>
  <c r="C32" i="11"/>
  <c r="F33" i="11" l="1"/>
  <c r="D33" i="11"/>
  <c r="B34" i="11"/>
  <c r="E33" i="11"/>
  <c r="C33" i="11"/>
  <c r="A33" i="11"/>
  <c r="B35" i="11" l="1"/>
  <c r="D34" i="11"/>
  <c r="E34" i="11"/>
  <c r="A34" i="11"/>
  <c r="C34" i="11"/>
  <c r="F34" i="11"/>
  <c r="F35" i="11" l="1"/>
  <c r="B36" i="11"/>
  <c r="C35" i="11"/>
  <c r="D35" i="11"/>
  <c r="E35" i="11"/>
  <c r="A35" i="11"/>
  <c r="B37" i="11" l="1"/>
  <c r="D36" i="11"/>
  <c r="E36" i="11"/>
  <c r="C36" i="11"/>
  <c r="A36" i="11"/>
  <c r="F36" i="11"/>
  <c r="F37" i="11" l="1"/>
  <c r="B38" i="11"/>
  <c r="D37" i="11"/>
  <c r="A37" i="11"/>
  <c r="C37" i="11"/>
  <c r="E37" i="11"/>
  <c r="B39" i="11" l="1"/>
  <c r="F38" i="11"/>
  <c r="A38" i="11"/>
  <c r="D38" i="11"/>
  <c r="E38" i="11"/>
  <c r="C38" i="11"/>
  <c r="F39" i="11" l="1"/>
  <c r="C39" i="11"/>
  <c r="D39" i="11"/>
  <c r="E39" i="11"/>
  <c r="A39" i="11"/>
  <c r="B40" i="11"/>
  <c r="B41" i="11" l="1"/>
  <c r="F40" i="11"/>
  <c r="E40" i="11"/>
  <c r="C40" i="11"/>
  <c r="D40" i="11"/>
  <c r="A40" i="11"/>
  <c r="F41" i="11" l="1"/>
  <c r="B42" i="11"/>
  <c r="A41" i="11"/>
  <c r="C41" i="11"/>
  <c r="D41" i="11"/>
  <c r="E41" i="11"/>
  <c r="B43" i="11" l="1"/>
  <c r="F42" i="11"/>
  <c r="E42" i="11"/>
  <c r="A42" i="11"/>
  <c r="C42" i="11"/>
  <c r="D42" i="11"/>
  <c r="B44" i="11" l="1"/>
  <c r="E43" i="11"/>
  <c r="D43" i="11"/>
  <c r="A43" i="11"/>
  <c r="C43" i="11"/>
  <c r="F43" i="11"/>
  <c r="B45" i="11" l="1"/>
  <c r="F44" i="11"/>
  <c r="D44" i="11"/>
  <c r="E44" i="11"/>
  <c r="A44" i="11"/>
  <c r="C44" i="11"/>
  <c r="F45" i="11" l="1"/>
  <c r="B46" i="11"/>
  <c r="D45" i="11"/>
  <c r="A45" i="11"/>
  <c r="C45" i="11"/>
  <c r="E45" i="11"/>
  <c r="B47" i="11" l="1"/>
  <c r="D46" i="11"/>
  <c r="E46" i="11"/>
  <c r="C46" i="11"/>
  <c r="A46" i="11"/>
  <c r="F46" i="11"/>
  <c r="F47" i="11" l="1"/>
  <c r="B48" i="11"/>
  <c r="C47" i="11"/>
  <c r="D47" i="11"/>
  <c r="E47" i="11"/>
  <c r="A47" i="11"/>
  <c r="B49" i="11" l="1"/>
  <c r="F48" i="11"/>
  <c r="E48" i="11"/>
  <c r="A48" i="11"/>
  <c r="C48" i="11"/>
  <c r="D48" i="11"/>
  <c r="F49" i="11" l="1"/>
  <c r="D49" i="11"/>
  <c r="A49" i="11"/>
  <c r="E49" i="11"/>
  <c r="B50" i="11"/>
  <c r="C49" i="11"/>
  <c r="B51" i="11" l="1"/>
  <c r="A50" i="11"/>
  <c r="F50" i="11"/>
  <c r="D50" i="11"/>
  <c r="C50" i="11"/>
  <c r="E50" i="11"/>
  <c r="F51" i="11" l="1"/>
  <c r="D51" i="11"/>
  <c r="A51" i="11"/>
  <c r="C51" i="11"/>
  <c r="B52" i="11"/>
  <c r="E51" i="11"/>
  <c r="B53" i="11" l="1"/>
  <c r="F52" i="11"/>
  <c r="A52" i="11"/>
  <c r="E52" i="11"/>
  <c r="C52" i="11"/>
  <c r="D52" i="11"/>
  <c r="F53" i="11" l="1"/>
  <c r="B54" i="11"/>
  <c r="A53" i="11"/>
  <c r="E53" i="11"/>
  <c r="C53" i="11"/>
  <c r="D53" i="11"/>
  <c r="B55" i="11" l="1"/>
  <c r="F54" i="11"/>
  <c r="E54" i="11"/>
  <c r="D54" i="11"/>
  <c r="C54" i="11"/>
  <c r="A54" i="11"/>
  <c r="F55" i="11" l="1"/>
  <c r="D55" i="11"/>
  <c r="A55" i="11"/>
  <c r="E55" i="11"/>
  <c r="B56" i="11"/>
  <c r="C55" i="11"/>
  <c r="B57" i="11" l="1"/>
  <c r="E56" i="11"/>
  <c r="F56" i="11"/>
  <c r="C56" i="11"/>
  <c r="D56" i="11"/>
  <c r="A56" i="11"/>
  <c r="F57" i="11" l="1"/>
  <c r="D57" i="11"/>
  <c r="C57" i="11"/>
  <c r="B58" i="11"/>
  <c r="E57" i="11"/>
  <c r="A57" i="11"/>
  <c r="B59" i="11" l="1"/>
  <c r="E58" i="11"/>
  <c r="A58" i="11"/>
  <c r="D58" i="11"/>
  <c r="C58" i="11"/>
  <c r="F58" i="11"/>
  <c r="F59" i="11" l="1"/>
  <c r="B60" i="11"/>
  <c r="E59" i="11"/>
  <c r="A59" i="11"/>
  <c r="C59" i="11"/>
  <c r="D59" i="11"/>
  <c r="B61" i="11" l="1"/>
  <c r="F60" i="11"/>
  <c r="E60" i="11"/>
  <c r="D60" i="11"/>
  <c r="A60" i="11"/>
  <c r="C60" i="11"/>
  <c r="F61" i="11" l="1"/>
  <c r="B62" i="11"/>
  <c r="D61" i="11"/>
  <c r="E61" i="11"/>
  <c r="C61" i="11"/>
  <c r="A61" i="11"/>
  <c r="B63" i="11" l="1"/>
  <c r="F62" i="11"/>
  <c r="C62" i="11"/>
  <c r="D62" i="11"/>
  <c r="A62" i="11"/>
  <c r="E62" i="11"/>
  <c r="F63" i="11" l="1"/>
  <c r="B64" i="11"/>
  <c r="E63" i="11"/>
  <c r="C63" i="11"/>
  <c r="A63" i="11"/>
  <c r="D63" i="11"/>
  <c r="B65" i="11" l="1"/>
  <c r="F64" i="11"/>
  <c r="C64" i="11"/>
  <c r="D64" i="11"/>
  <c r="E64" i="11"/>
  <c r="A64" i="11"/>
  <c r="F65" i="11" l="1"/>
  <c r="C65" i="11"/>
  <c r="E65" i="11"/>
  <c r="D65" i="11"/>
  <c r="A65" i="11"/>
  <c r="B66" i="11"/>
  <c r="B67" i="11" l="1"/>
  <c r="F66" i="11"/>
  <c r="E66" i="11"/>
  <c r="D66" i="11"/>
  <c r="C66" i="11"/>
  <c r="A66" i="11"/>
  <c r="F67" i="11" l="1"/>
  <c r="E67" i="11"/>
  <c r="A67" i="11"/>
  <c r="D67" i="11"/>
  <c r="B68" i="11"/>
  <c r="C67" i="11"/>
  <c r="B69" i="11" l="1"/>
  <c r="A68" i="11"/>
  <c r="D68" i="11"/>
  <c r="C68" i="11"/>
  <c r="F68" i="11"/>
  <c r="E68" i="11"/>
  <c r="F69" i="11" l="1"/>
  <c r="D69" i="11"/>
  <c r="C69" i="11"/>
  <c r="E69" i="11"/>
  <c r="B70" i="11"/>
  <c r="A69" i="11"/>
  <c r="B71" i="11" l="1"/>
  <c r="A70" i="11"/>
  <c r="F70" i="11"/>
  <c r="E70" i="11"/>
  <c r="D70" i="11"/>
  <c r="C70" i="11"/>
  <c r="F71" i="11" l="1"/>
  <c r="C71" i="11"/>
  <c r="A71" i="11"/>
  <c r="D71" i="11"/>
  <c r="B72" i="11"/>
  <c r="E71" i="11"/>
  <c r="B73" i="11" l="1"/>
  <c r="F72" i="11"/>
  <c r="D72" i="11"/>
  <c r="A72" i="11"/>
  <c r="E72" i="11"/>
  <c r="C72" i="11"/>
  <c r="F73" i="11" l="1"/>
  <c r="B74" i="11"/>
  <c r="D73" i="11"/>
  <c r="C73" i="11"/>
  <c r="E73" i="11"/>
  <c r="A73" i="11"/>
  <c r="B75" i="11" l="1"/>
  <c r="F74" i="11"/>
  <c r="A74" i="11"/>
  <c r="D74" i="11"/>
  <c r="C74" i="11"/>
  <c r="E74" i="11"/>
  <c r="F75" i="11" l="1"/>
  <c r="B76" i="11"/>
  <c r="A75" i="11"/>
  <c r="E75" i="11"/>
  <c r="C75" i="11"/>
  <c r="D75" i="11"/>
  <c r="B77" i="11" l="1"/>
  <c r="F76" i="11"/>
  <c r="D76" i="11"/>
  <c r="E76" i="11"/>
  <c r="A76" i="11"/>
  <c r="C76" i="11"/>
  <c r="F77" i="11" l="1"/>
  <c r="B78" i="11"/>
  <c r="A77" i="11"/>
  <c r="D77" i="11"/>
  <c r="C77" i="11"/>
  <c r="E77" i="11"/>
  <c r="B79" i="11" l="1"/>
  <c r="F78" i="11"/>
  <c r="D78" i="11"/>
  <c r="E78" i="11"/>
  <c r="C78" i="11"/>
  <c r="A78" i="11"/>
  <c r="F79" i="11" l="1"/>
  <c r="B80" i="11"/>
  <c r="A79" i="11"/>
  <c r="C79" i="11"/>
  <c r="D79" i="11"/>
  <c r="E79" i="11"/>
  <c r="B81" i="11" l="1"/>
  <c r="F80" i="11"/>
  <c r="A80" i="11"/>
  <c r="C80" i="11"/>
  <c r="D80" i="11"/>
  <c r="E80" i="11"/>
  <c r="F81" i="11" l="1"/>
  <c r="C81" i="11"/>
  <c r="E81" i="11"/>
  <c r="A81" i="11"/>
  <c r="D81" i="11"/>
  <c r="B82" i="11"/>
  <c r="B83" i="11" l="1"/>
  <c r="F82" i="11"/>
  <c r="A82" i="11"/>
  <c r="E82" i="11"/>
  <c r="C82" i="11"/>
  <c r="D82" i="11"/>
  <c r="F83" i="11" l="1"/>
  <c r="B84" i="11"/>
  <c r="E83" i="11"/>
  <c r="C83" i="11"/>
  <c r="D83" i="11"/>
  <c r="A83" i="11"/>
  <c r="B85" i="11" l="1"/>
  <c r="F84" i="11"/>
  <c r="E84" i="11"/>
  <c r="C84" i="11"/>
  <c r="D84" i="11"/>
  <c r="A84" i="11"/>
  <c r="F85" i="11" l="1"/>
  <c r="B86" i="11"/>
  <c r="D85" i="11"/>
  <c r="E85" i="11"/>
  <c r="C85" i="11"/>
  <c r="A85" i="11"/>
  <c r="B87" i="11" l="1"/>
  <c r="F86" i="11"/>
  <c r="D86" i="11"/>
  <c r="C86" i="11"/>
  <c r="E86" i="11"/>
  <c r="A86" i="11"/>
  <c r="F87" i="11" l="1"/>
  <c r="B88" i="11"/>
  <c r="D87" i="11"/>
  <c r="E87" i="11"/>
  <c r="C87" i="11"/>
  <c r="A87" i="11"/>
  <c r="B89" i="11" l="1"/>
  <c r="F88" i="11"/>
  <c r="D88" i="11"/>
  <c r="A88" i="11"/>
  <c r="C88" i="11"/>
  <c r="E88" i="11"/>
  <c r="F89" i="11" l="1"/>
  <c r="B90" i="11"/>
  <c r="E89" i="11"/>
  <c r="D89" i="11"/>
  <c r="A89" i="11"/>
  <c r="C89" i="11"/>
  <c r="B91" i="11" l="1"/>
  <c r="F90" i="11"/>
  <c r="A90" i="11"/>
  <c r="D90" i="11"/>
  <c r="C90" i="11"/>
  <c r="E90" i="11"/>
  <c r="E91" i="11" l="1"/>
  <c r="D91" i="11"/>
  <c r="A91" i="11"/>
  <c r="C91" i="11"/>
  <c r="F91" i="11"/>
  <c r="B92" i="11"/>
  <c r="B93" i="11" l="1"/>
  <c r="F92" i="11"/>
  <c r="A92" i="11"/>
  <c r="D92" i="11"/>
  <c r="C92" i="11"/>
  <c r="E92" i="11"/>
  <c r="F93" i="11" l="1"/>
  <c r="B94" i="11"/>
  <c r="E93" i="11"/>
  <c r="D93" i="11"/>
  <c r="C93" i="11"/>
  <c r="A93" i="11"/>
  <c r="D94" i="11" l="1"/>
  <c r="A94" i="11"/>
  <c r="E94" i="11"/>
  <c r="C94" i="11"/>
  <c r="B95" i="11"/>
  <c r="F94" i="11"/>
  <c r="F95" i="11" l="1"/>
  <c r="D95" i="11"/>
  <c r="C95" i="11"/>
  <c r="E95" i="11"/>
  <c r="B96" i="11"/>
  <c r="A95" i="11"/>
  <c r="B97" i="11" l="1"/>
  <c r="E96" i="11"/>
  <c r="D96" i="11"/>
  <c r="F96" i="11"/>
  <c r="A96" i="11"/>
  <c r="C96" i="11"/>
  <c r="F97" i="11" l="1"/>
  <c r="D97" i="11"/>
  <c r="B98" i="11"/>
  <c r="E97" i="11"/>
  <c r="C97" i="11"/>
  <c r="A97" i="11"/>
  <c r="B99" i="11" l="1"/>
  <c r="E98" i="11"/>
  <c r="D98" i="11"/>
  <c r="F98" i="11"/>
  <c r="A98" i="11"/>
  <c r="C98" i="11"/>
  <c r="F99" i="11" l="1"/>
  <c r="D99" i="11"/>
  <c r="C99" i="11"/>
  <c r="B100" i="11"/>
  <c r="E99" i="11"/>
  <c r="A99" i="11"/>
  <c r="B101" i="11" l="1"/>
  <c r="A100" i="11"/>
  <c r="D100" i="11"/>
  <c r="F100" i="11"/>
  <c r="E100" i="11"/>
  <c r="C100" i="11"/>
  <c r="F101" i="11" l="1"/>
  <c r="B102" i="11"/>
  <c r="E101" i="11"/>
  <c r="D101" i="11"/>
  <c r="A101" i="11"/>
  <c r="C101" i="11"/>
  <c r="B103" i="11" l="1"/>
  <c r="F102" i="11"/>
  <c r="D102" i="11"/>
  <c r="A102" i="11"/>
  <c r="E102" i="11"/>
  <c r="C102" i="11"/>
  <c r="F103" i="11" l="1"/>
  <c r="B104" i="11"/>
  <c r="E103" i="11"/>
  <c r="D103" i="11"/>
  <c r="A103" i="11"/>
  <c r="C103" i="11"/>
  <c r="B105" i="11" l="1"/>
  <c r="F104" i="11"/>
  <c r="A104" i="11"/>
  <c r="C104" i="11"/>
  <c r="D104" i="11"/>
  <c r="E104" i="11"/>
  <c r="F105" i="11" l="1"/>
  <c r="E105" i="11"/>
  <c r="D105" i="11"/>
  <c r="A105" i="11"/>
  <c r="C105" i="11"/>
  <c r="B106" i="11"/>
  <c r="B107" i="11" l="1"/>
  <c r="F106" i="11"/>
  <c r="C106" i="11"/>
  <c r="D106" i="11"/>
  <c r="E106" i="11"/>
  <c r="A106" i="11"/>
  <c r="F107" i="11" l="1"/>
  <c r="B108" i="11"/>
  <c r="C107" i="11"/>
  <c r="E107" i="11"/>
  <c r="D107" i="11"/>
  <c r="A107" i="11"/>
  <c r="B109" i="11" l="1"/>
  <c r="F108" i="11"/>
  <c r="D108" i="11"/>
  <c r="E108" i="11"/>
  <c r="A108" i="11"/>
  <c r="C108" i="11"/>
  <c r="F109" i="11" l="1"/>
  <c r="B110" i="11"/>
  <c r="C109" i="11"/>
  <c r="E109" i="11"/>
  <c r="D109" i="11"/>
  <c r="A109" i="11"/>
  <c r="D110" i="11" l="1"/>
  <c r="E110" i="11"/>
  <c r="A110" i="11"/>
  <c r="C110" i="11"/>
  <c r="B111" i="11"/>
  <c r="F110" i="11"/>
  <c r="F111" i="11" l="1"/>
  <c r="B112" i="11"/>
  <c r="E111" i="11"/>
  <c r="D111" i="11"/>
  <c r="A111" i="11"/>
  <c r="C111" i="11"/>
  <c r="B113" i="11" l="1"/>
  <c r="F112" i="11"/>
  <c r="C112" i="11"/>
  <c r="D112" i="11"/>
  <c r="A112" i="11"/>
  <c r="E112" i="11"/>
  <c r="F113" i="11" l="1"/>
  <c r="B114" i="11"/>
  <c r="E113" i="11"/>
  <c r="D113" i="11"/>
  <c r="A113" i="11"/>
  <c r="C113" i="11"/>
  <c r="B115" i="11" l="1"/>
  <c r="F114" i="11"/>
  <c r="C114" i="11"/>
  <c r="D114" i="11"/>
  <c r="A114" i="11"/>
  <c r="E114" i="11"/>
  <c r="F115" i="11" l="1"/>
  <c r="B116" i="11"/>
  <c r="D115" i="11"/>
  <c r="C115" i="11"/>
  <c r="E115" i="11"/>
  <c r="A115" i="11"/>
  <c r="B117" i="11" l="1"/>
  <c r="D116" i="11"/>
  <c r="A116" i="11"/>
  <c r="E116" i="11"/>
  <c r="C116" i="11"/>
  <c r="F116" i="11"/>
  <c r="F117" i="11" l="1"/>
  <c r="B118" i="11"/>
  <c r="E117" i="11"/>
  <c r="D117" i="11"/>
  <c r="A117" i="11"/>
  <c r="C117" i="11"/>
  <c r="B119" i="11" l="1"/>
  <c r="F118" i="11"/>
  <c r="A118" i="11"/>
  <c r="C118" i="11"/>
  <c r="D118" i="11"/>
  <c r="E118" i="11"/>
  <c r="F119" i="11" l="1"/>
  <c r="B120" i="11"/>
  <c r="C119" i="11"/>
  <c r="E119" i="11"/>
  <c r="D119" i="11"/>
  <c r="A119" i="11"/>
  <c r="B121" i="11" l="1"/>
  <c r="F120" i="11"/>
  <c r="C120" i="11"/>
  <c r="D120" i="11"/>
  <c r="E120" i="11"/>
  <c r="A120" i="11"/>
  <c r="F121" i="11" l="1"/>
  <c r="B122" i="11"/>
  <c r="E121" i="11"/>
  <c r="D121" i="11"/>
  <c r="A121" i="11"/>
  <c r="C121" i="11"/>
  <c r="D122" i="11" l="1"/>
  <c r="E122" i="11"/>
  <c r="A122" i="11"/>
  <c r="C122" i="11"/>
  <c r="B123" i="11"/>
  <c r="F122" i="11"/>
  <c r="F123" i="11" l="1"/>
  <c r="B124" i="11"/>
  <c r="C123" i="11"/>
  <c r="D123" i="11"/>
  <c r="E123" i="11"/>
  <c r="A123" i="11"/>
  <c r="B125" i="11" l="1"/>
  <c r="F124" i="11"/>
  <c r="A124" i="11"/>
  <c r="D124" i="11"/>
  <c r="E124" i="11"/>
  <c r="C124" i="11"/>
  <c r="F125" i="11" l="1"/>
  <c r="D125" i="11"/>
  <c r="C125" i="11"/>
  <c r="E125" i="11"/>
  <c r="B126" i="11"/>
  <c r="A125" i="11"/>
  <c r="B127" i="11" l="1"/>
  <c r="E126" i="11"/>
  <c r="A126" i="11"/>
  <c r="D126" i="11"/>
  <c r="F126" i="11"/>
  <c r="C126" i="11"/>
  <c r="F127" i="11" l="1"/>
  <c r="D127" i="11"/>
  <c r="E127" i="11"/>
  <c r="C127" i="11"/>
  <c r="A127" i="11"/>
  <c r="B128" i="11"/>
  <c r="B129" i="11" l="1"/>
  <c r="A128" i="11"/>
  <c r="F128" i="11"/>
  <c r="C128" i="11"/>
  <c r="D128" i="11"/>
  <c r="E128" i="11"/>
  <c r="B130" i="11" l="1"/>
  <c r="E129" i="11"/>
  <c r="D129" i="11"/>
  <c r="A129" i="11"/>
  <c r="C129" i="11"/>
  <c r="F129" i="11"/>
  <c r="B131" i="11" l="1"/>
  <c r="F130" i="11"/>
  <c r="D130" i="11"/>
  <c r="A130" i="11"/>
  <c r="E130" i="11"/>
  <c r="C130" i="11"/>
  <c r="F131" i="11" l="1"/>
  <c r="B132" i="11"/>
  <c r="C131" i="11"/>
  <c r="E131" i="11"/>
  <c r="D131" i="11"/>
  <c r="A131" i="11"/>
  <c r="B133" i="11" l="1"/>
  <c r="F132" i="11"/>
  <c r="A132" i="11"/>
  <c r="D132" i="11"/>
  <c r="C132" i="11"/>
  <c r="E132" i="11"/>
  <c r="F133" i="11" l="1"/>
  <c r="D133" i="11"/>
  <c r="C133" i="11"/>
  <c r="E133" i="11"/>
  <c r="B134" i="11"/>
  <c r="A133" i="11"/>
  <c r="B135" i="11" l="1"/>
  <c r="D134" i="11"/>
  <c r="F134" i="11"/>
  <c r="E134" i="11"/>
  <c r="C134" i="11"/>
  <c r="A134" i="11"/>
  <c r="F135" i="11" l="1"/>
  <c r="D135" i="11"/>
  <c r="E135" i="11"/>
  <c r="C135" i="11"/>
  <c r="A135" i="11"/>
  <c r="B136" i="11"/>
  <c r="B137" i="11" l="1"/>
  <c r="F136" i="11"/>
  <c r="A136" i="11"/>
  <c r="D136" i="11"/>
  <c r="E136" i="11"/>
  <c r="C136" i="11"/>
  <c r="F137" i="11" l="1"/>
  <c r="B138" i="11"/>
  <c r="A137" i="11"/>
  <c r="C137" i="11"/>
  <c r="D137" i="11"/>
  <c r="E137" i="11"/>
  <c r="B139" i="11" l="1"/>
  <c r="F138" i="11"/>
  <c r="D138" i="11"/>
  <c r="A138" i="11"/>
  <c r="E138" i="11"/>
  <c r="C138" i="11"/>
  <c r="F139" i="11" l="1"/>
  <c r="D139" i="11"/>
  <c r="E139" i="11"/>
  <c r="C139" i="11"/>
  <c r="A139" i="11"/>
  <c r="B140" i="11"/>
  <c r="B141" i="11" l="1"/>
  <c r="D140" i="11"/>
  <c r="F140" i="11"/>
  <c r="A140" i="11"/>
  <c r="C140" i="11"/>
  <c r="E140" i="11"/>
  <c r="F141" i="11" l="1"/>
  <c r="D141" i="11"/>
  <c r="C141" i="11"/>
  <c r="B142" i="11"/>
  <c r="E141" i="11"/>
  <c r="A141" i="11"/>
  <c r="B143" i="11" l="1"/>
  <c r="D142" i="11"/>
  <c r="E142" i="11"/>
  <c r="A142" i="11"/>
  <c r="C142" i="11"/>
  <c r="F142" i="11"/>
  <c r="F143" i="11" l="1"/>
  <c r="B144" i="11"/>
  <c r="C143" i="11"/>
  <c r="D143" i="11"/>
  <c r="E143" i="11"/>
  <c r="A143" i="11"/>
  <c r="B145" i="11" l="1"/>
  <c r="F144" i="11"/>
  <c r="D144" i="11"/>
  <c r="A144" i="11"/>
  <c r="E144" i="11"/>
  <c r="C144" i="11"/>
  <c r="F145" i="11" l="1"/>
  <c r="D145" i="11"/>
  <c r="B146" i="11"/>
  <c r="E145" i="11"/>
  <c r="C145" i="11"/>
  <c r="A145" i="11"/>
  <c r="B147" i="11" l="1"/>
  <c r="E146" i="11"/>
  <c r="D146" i="11"/>
  <c r="F146" i="11"/>
  <c r="A146" i="11"/>
  <c r="C146" i="11"/>
  <c r="B148" i="11" l="1"/>
  <c r="E147" i="11"/>
  <c r="D147" i="11"/>
  <c r="C147" i="11"/>
  <c r="F147" i="11"/>
  <c r="A147" i="11"/>
  <c r="F148" i="11" l="1"/>
  <c r="C148" i="11"/>
  <c r="B149" i="11"/>
  <c r="E148" i="11"/>
  <c r="A148" i="11"/>
  <c r="D148" i="11"/>
  <c r="B150" i="11" l="1"/>
  <c r="A149" i="11"/>
  <c r="E149" i="11"/>
  <c r="D149" i="11"/>
  <c r="F149" i="11"/>
  <c r="C149" i="11"/>
  <c r="D150" i="11" l="1"/>
  <c r="E150" i="11"/>
  <c r="C150" i="11"/>
  <c r="A150" i="11"/>
  <c r="B151" i="11"/>
  <c r="F150" i="11"/>
  <c r="B152" i="11" l="1"/>
  <c r="A151" i="11"/>
  <c r="C151" i="11"/>
  <c r="F151" i="11"/>
  <c r="D151" i="11"/>
  <c r="E151" i="11"/>
  <c r="F152" i="11" l="1"/>
  <c r="D152" i="11"/>
  <c r="B153" i="11"/>
  <c r="E152" i="11"/>
  <c r="C152" i="11"/>
  <c r="A152" i="11"/>
  <c r="B154" i="11" l="1"/>
  <c r="E153" i="11"/>
  <c r="D153" i="11"/>
  <c r="A153" i="11"/>
  <c r="C153" i="11"/>
  <c r="F153" i="11"/>
  <c r="F154" i="11" l="1"/>
  <c r="D154" i="11"/>
  <c r="E154" i="11"/>
  <c r="C154" i="11"/>
  <c r="A154" i="11"/>
  <c r="B155" i="11"/>
  <c r="B156" i="11" l="1"/>
  <c r="E155" i="11"/>
  <c r="A155" i="11"/>
  <c r="F155" i="11"/>
  <c r="D155" i="11"/>
  <c r="C155" i="11"/>
  <c r="F156" i="11" l="1"/>
  <c r="D156" i="11"/>
  <c r="C156" i="11"/>
  <c r="E156" i="11"/>
  <c r="B157" i="11"/>
  <c r="A156" i="11"/>
  <c r="B158" i="11" l="1"/>
  <c r="E157" i="11"/>
  <c r="A157" i="11"/>
  <c r="D157" i="11"/>
  <c r="F157" i="11"/>
  <c r="C157" i="11"/>
  <c r="F158" i="11" l="1"/>
  <c r="D158" i="11"/>
  <c r="A158" i="11"/>
  <c r="E158" i="11"/>
  <c r="C158" i="11"/>
  <c r="B159" i="11"/>
  <c r="B160" i="11" l="1"/>
  <c r="A159" i="11"/>
  <c r="E159" i="11"/>
  <c r="F159" i="11"/>
  <c r="D159" i="11"/>
  <c r="C159" i="11"/>
  <c r="F160" i="11" l="1"/>
  <c r="D160" i="11"/>
  <c r="B161" i="11"/>
  <c r="E160" i="11"/>
  <c r="C160" i="11"/>
  <c r="A160" i="11"/>
  <c r="B162" i="11" l="1"/>
  <c r="E161" i="11"/>
  <c r="A161" i="11"/>
  <c r="D161" i="11"/>
  <c r="F161" i="11"/>
  <c r="C161" i="11"/>
  <c r="F162" i="11" l="1"/>
  <c r="D162" i="11"/>
  <c r="C162" i="11"/>
  <c r="E162" i="11"/>
  <c r="B163" i="11"/>
  <c r="A162" i="11"/>
  <c r="B164" i="11" l="1"/>
  <c r="E163" i="11"/>
  <c r="A163" i="11"/>
  <c r="C163" i="11"/>
  <c r="F163" i="11"/>
  <c r="D163" i="11"/>
  <c r="F164" i="11" l="1"/>
  <c r="E164" i="11"/>
  <c r="C164" i="11"/>
  <c r="A164" i="11"/>
  <c r="B165" i="11"/>
  <c r="D164" i="11"/>
  <c r="B166" i="11" l="1"/>
  <c r="A165" i="11"/>
  <c r="D165" i="11"/>
  <c r="E165" i="11"/>
  <c r="C165" i="11"/>
  <c r="F165" i="11"/>
  <c r="F166" i="11" l="1"/>
  <c r="D166" i="11"/>
  <c r="A166" i="11"/>
  <c r="E166" i="11"/>
  <c r="C166" i="11"/>
  <c r="B167" i="11"/>
  <c r="B168" i="11" l="1"/>
  <c r="A167" i="11"/>
  <c r="D167" i="11"/>
  <c r="E167" i="11"/>
  <c r="C167" i="11"/>
  <c r="F167" i="11"/>
  <c r="F168" i="11" l="1"/>
  <c r="D168" i="11"/>
  <c r="E168" i="11"/>
  <c r="C168" i="11"/>
  <c r="A168" i="11"/>
  <c r="B169" i="11"/>
  <c r="B170" i="11" l="1"/>
  <c r="E169" i="11"/>
  <c r="A169" i="11"/>
  <c r="C169" i="11"/>
  <c r="F169" i="11"/>
  <c r="D169" i="11"/>
  <c r="F170" i="11" l="1"/>
  <c r="D170" i="11"/>
  <c r="E170" i="11"/>
  <c r="C170" i="11"/>
  <c r="B171" i="11"/>
  <c r="A170" i="11"/>
  <c r="B172" i="11" l="1"/>
  <c r="E171" i="11"/>
  <c r="D171" i="11"/>
  <c r="A171" i="11"/>
  <c r="C171" i="11"/>
  <c r="F171" i="11"/>
  <c r="F172" i="11" l="1"/>
  <c r="D172" i="11"/>
  <c r="C172" i="11"/>
  <c r="A172" i="11"/>
  <c r="B173" i="11"/>
  <c r="E172" i="11"/>
  <c r="B174" i="11" l="1"/>
  <c r="A173" i="11"/>
  <c r="D173" i="11"/>
  <c r="C173" i="11"/>
  <c r="F173" i="11"/>
  <c r="E173" i="11"/>
  <c r="F174" i="11" l="1"/>
  <c r="D174" i="11"/>
  <c r="E174" i="11"/>
  <c r="C174" i="11"/>
  <c r="A174" i="11"/>
  <c r="B175" i="11"/>
  <c r="B176" i="11" l="1"/>
  <c r="A175" i="11"/>
  <c r="D175" i="11"/>
  <c r="E175" i="11"/>
  <c r="C175" i="11"/>
  <c r="F175" i="11"/>
  <c r="F176" i="11" l="1"/>
  <c r="D176" i="11"/>
  <c r="A176" i="11"/>
  <c r="B177" i="11"/>
  <c r="E176" i="11"/>
  <c r="C176" i="11"/>
  <c r="B178" i="11" l="1"/>
  <c r="E177" i="11"/>
  <c r="C177" i="11"/>
  <c r="F177" i="11"/>
  <c r="D177" i="11"/>
  <c r="A177" i="11"/>
  <c r="F178" i="11" l="1"/>
  <c r="D178" i="11"/>
  <c r="B179" i="11"/>
  <c r="E178" i="11"/>
  <c r="C178" i="11"/>
  <c r="A178" i="11"/>
  <c r="B180" i="11" l="1"/>
  <c r="D179" i="11"/>
  <c r="A179" i="11"/>
  <c r="E179" i="11"/>
  <c r="C179" i="11"/>
  <c r="F179" i="11"/>
  <c r="F180" i="11" l="1"/>
  <c r="D180" i="11"/>
  <c r="C180" i="11"/>
  <c r="E180" i="11"/>
  <c r="B181" i="11"/>
  <c r="A180" i="11"/>
  <c r="B182" i="11" l="1"/>
  <c r="A181" i="11"/>
  <c r="F181" i="11"/>
  <c r="D181" i="11"/>
  <c r="E181" i="11"/>
  <c r="C181" i="11"/>
  <c r="F182" i="11" l="1"/>
  <c r="E182" i="11"/>
  <c r="C182" i="11"/>
  <c r="A182" i="11"/>
  <c r="D182" i="11"/>
  <c r="B183" i="11"/>
  <c r="B184" i="11" l="1"/>
  <c r="A183" i="11"/>
  <c r="F183" i="11"/>
  <c r="D183" i="11"/>
  <c r="E183" i="11"/>
  <c r="C183" i="11"/>
  <c r="F184" i="11" l="1"/>
  <c r="D184" i="11"/>
  <c r="A184" i="11"/>
  <c r="E184" i="11"/>
  <c r="C184" i="11"/>
  <c r="B185" i="11"/>
  <c r="B186" i="11" l="1"/>
  <c r="E185" i="11"/>
  <c r="D185" i="11"/>
  <c r="A185" i="11"/>
  <c r="C185" i="11"/>
  <c r="F185" i="11"/>
  <c r="F186" i="11" l="1"/>
  <c r="D186" i="11"/>
  <c r="B187" i="11"/>
  <c r="E186" i="11"/>
  <c r="C186" i="11"/>
  <c r="A186" i="11"/>
  <c r="D187" i="11" l="1"/>
  <c r="A187" i="11"/>
  <c r="F187" i="11"/>
  <c r="C187" i="11"/>
  <c r="B188" i="11"/>
  <c r="E187" i="11"/>
  <c r="F188" i="11" l="1"/>
  <c r="D188" i="11"/>
  <c r="E188" i="11"/>
  <c r="C188" i="11"/>
  <c r="B189" i="11"/>
  <c r="A188" i="11"/>
  <c r="B190" i="11" l="1"/>
  <c r="A189" i="11"/>
  <c r="D189" i="11"/>
  <c r="E189" i="11"/>
  <c r="F189" i="11"/>
  <c r="C189" i="11"/>
  <c r="F190" i="11" l="1"/>
  <c r="D190" i="11"/>
  <c r="C190" i="11"/>
  <c r="E190" i="11"/>
  <c r="B191" i="11"/>
  <c r="A190" i="11"/>
  <c r="B192" i="11" l="1"/>
  <c r="A191" i="11"/>
  <c r="D191" i="11"/>
  <c r="C191" i="11"/>
  <c r="F191" i="11"/>
  <c r="E191" i="11"/>
  <c r="F192" i="11" l="1"/>
  <c r="D192" i="11"/>
  <c r="E192" i="11"/>
  <c r="C192" i="11"/>
  <c r="B193" i="11"/>
  <c r="A192" i="11"/>
  <c r="B194" i="11" l="1"/>
  <c r="E193" i="11"/>
  <c r="F193" i="11"/>
  <c r="D193" i="11"/>
  <c r="A193" i="11"/>
  <c r="C193" i="11"/>
  <c r="F194" i="11" l="1"/>
  <c r="E194" i="11"/>
  <c r="A194" i="11"/>
  <c r="B195" i="11"/>
  <c r="D194" i="11"/>
  <c r="C194" i="11"/>
  <c r="B196" i="11" l="1"/>
  <c r="E195" i="11"/>
  <c r="D195" i="11"/>
  <c r="A195" i="11"/>
  <c r="C195" i="11"/>
  <c r="F195" i="11"/>
  <c r="F196" i="11" l="1"/>
  <c r="D196" i="11"/>
  <c r="E196" i="11"/>
  <c r="C196" i="11"/>
  <c r="B197" i="11"/>
  <c r="A196" i="11"/>
  <c r="B198" i="11" l="1"/>
  <c r="E197" i="11"/>
  <c r="A197" i="11"/>
  <c r="C197" i="11"/>
  <c r="F197" i="11"/>
  <c r="D197" i="11"/>
  <c r="F198" i="11" l="1"/>
  <c r="D198" i="11"/>
  <c r="C198" i="11"/>
  <c r="A198" i="11"/>
  <c r="B199" i="11"/>
  <c r="E198" i="11"/>
  <c r="B200" i="11" l="1"/>
  <c r="D199" i="11"/>
  <c r="E199" i="11"/>
  <c r="C199" i="11"/>
  <c r="A199" i="11"/>
  <c r="F199" i="11"/>
  <c r="F200" i="11" l="1"/>
  <c r="D200" i="11"/>
  <c r="E200" i="11"/>
  <c r="C200" i="11"/>
  <c r="A200" i="11"/>
  <c r="B201" i="11"/>
  <c r="B202" i="11" l="1"/>
  <c r="E201" i="11"/>
  <c r="D201" i="11"/>
  <c r="C201" i="11"/>
  <c r="F201" i="11"/>
  <c r="A201" i="11"/>
  <c r="F202" i="11" l="1"/>
  <c r="D202" i="11"/>
  <c r="E202" i="11"/>
  <c r="C202" i="11"/>
  <c r="A202" i="11"/>
  <c r="B203" i="11"/>
  <c r="B204" i="11" l="1"/>
  <c r="E203" i="11"/>
  <c r="D203" i="11"/>
  <c r="A203" i="11"/>
  <c r="C203" i="11"/>
  <c r="F203" i="11"/>
  <c r="F204" i="11" l="1"/>
  <c r="D204" i="11"/>
  <c r="E204" i="11"/>
  <c r="C204" i="11"/>
  <c r="A204" i="11"/>
  <c r="B205" i="11"/>
  <c r="B206" i="11" l="1"/>
  <c r="A205" i="11"/>
  <c r="C205" i="11"/>
  <c r="F205" i="11"/>
  <c r="D205" i="11"/>
  <c r="E205" i="11"/>
  <c r="F206" i="11" l="1"/>
  <c r="D206" i="11"/>
  <c r="B207" i="11"/>
  <c r="E206" i="11"/>
  <c r="C206" i="11"/>
  <c r="A206" i="11"/>
  <c r="D207" i="11" l="1"/>
  <c r="E207" i="11"/>
  <c r="C207" i="11"/>
  <c r="F207" i="11"/>
  <c r="B208" i="11"/>
  <c r="A207" i="11"/>
  <c r="F208" i="11" l="1"/>
  <c r="D208" i="11"/>
  <c r="A208" i="11"/>
  <c r="E208" i="11"/>
  <c r="C208" i="11"/>
  <c r="B209" i="11"/>
  <c r="B210" i="11" l="1"/>
  <c r="E209" i="11"/>
  <c r="D209" i="11"/>
  <c r="A209" i="11"/>
  <c r="C209" i="11"/>
  <c r="F209" i="11"/>
  <c r="F210" i="11" l="1"/>
  <c r="D210" i="11"/>
  <c r="A210" i="11"/>
  <c r="E210" i="11"/>
  <c r="C210" i="11"/>
  <c r="B211" i="11"/>
  <c r="B212" i="11" l="1"/>
  <c r="E211" i="11"/>
  <c r="D211" i="11"/>
  <c r="A211" i="11"/>
  <c r="F211" i="11"/>
  <c r="C211" i="11"/>
  <c r="F212" i="11" l="1"/>
  <c r="D212" i="11"/>
  <c r="E212" i="11"/>
  <c r="C212" i="11"/>
  <c r="A212" i="11"/>
  <c r="B213" i="11"/>
  <c r="B214" i="11" l="1"/>
  <c r="E213" i="11"/>
  <c r="D213" i="11"/>
  <c r="A213" i="11"/>
  <c r="C213" i="11"/>
  <c r="F213" i="11"/>
  <c r="F214" i="11" l="1"/>
  <c r="D214" i="11"/>
  <c r="E214" i="11"/>
  <c r="C214" i="11"/>
  <c r="A214" i="11"/>
  <c r="B215" i="11"/>
  <c r="B216" i="11" l="1"/>
  <c r="A215" i="11"/>
  <c r="D215" i="11"/>
  <c r="E215" i="11"/>
  <c r="C215" i="11"/>
  <c r="F215" i="11"/>
  <c r="F216" i="11" l="1"/>
  <c r="D216" i="11"/>
  <c r="E216" i="11"/>
  <c r="C216" i="11"/>
  <c r="A216" i="11"/>
  <c r="B217" i="11"/>
  <c r="B218" i="11" l="1"/>
  <c r="E217" i="11"/>
  <c r="D217" i="11"/>
  <c r="A217" i="11"/>
  <c r="C217" i="11"/>
  <c r="F217" i="11"/>
  <c r="A218" i="11" l="1"/>
  <c r="F218" i="11"/>
  <c r="D218" i="11"/>
  <c r="B219" i="11"/>
  <c r="E218" i="11"/>
  <c r="C218" i="11"/>
  <c r="B220" i="11" l="1"/>
  <c r="E219" i="11"/>
  <c r="C219" i="11"/>
  <c r="D219" i="11"/>
  <c r="A219" i="11"/>
  <c r="F219" i="11"/>
  <c r="F220" i="11" l="1"/>
  <c r="D220" i="11"/>
  <c r="A220" i="11"/>
  <c r="E220" i="11"/>
  <c r="C220" i="11"/>
  <c r="B221" i="11"/>
  <c r="B222" i="11" l="1"/>
  <c r="A221" i="11"/>
  <c r="C221" i="11"/>
  <c r="D221" i="11"/>
  <c r="E221" i="11"/>
  <c r="F221" i="11"/>
  <c r="B223" i="11" l="1"/>
  <c r="F222" i="11"/>
  <c r="D222" i="11"/>
  <c r="E222" i="11"/>
  <c r="C222" i="11"/>
  <c r="A222" i="11"/>
  <c r="B224" i="11" l="1"/>
  <c r="A223" i="11"/>
  <c r="F223" i="11"/>
  <c r="D223" i="11"/>
  <c r="E223" i="11"/>
  <c r="C223" i="11"/>
  <c r="F224" i="11" l="1"/>
  <c r="D224" i="11"/>
  <c r="A224" i="11"/>
  <c r="E224" i="11"/>
  <c r="C224" i="11"/>
  <c r="B225" i="11"/>
  <c r="B226" i="11" l="1"/>
  <c r="E225" i="11"/>
  <c r="C225" i="11"/>
  <c r="D225" i="11"/>
  <c r="A225" i="11"/>
  <c r="F225" i="11"/>
  <c r="F226" i="11" l="1"/>
  <c r="D226" i="11"/>
  <c r="B227" i="11"/>
  <c r="E226" i="11"/>
  <c r="C226" i="11"/>
  <c r="A226" i="11"/>
  <c r="B228" i="11" l="1"/>
  <c r="E227" i="11"/>
  <c r="C227" i="11"/>
  <c r="D227" i="11"/>
  <c r="A227" i="11"/>
  <c r="F227" i="11"/>
  <c r="F228" i="11" l="1"/>
  <c r="D228" i="11"/>
  <c r="B229" i="11"/>
  <c r="E228" i="11"/>
  <c r="C228" i="11"/>
  <c r="A228" i="11"/>
  <c r="B230" i="11" l="1"/>
  <c r="E229" i="11"/>
  <c r="C229" i="11"/>
  <c r="D229" i="11"/>
  <c r="A229" i="11"/>
  <c r="F229" i="11"/>
  <c r="F230" i="11" l="1"/>
  <c r="D230" i="11"/>
  <c r="A230" i="11"/>
  <c r="B231" i="11"/>
  <c r="E230" i="11"/>
  <c r="C230" i="11"/>
  <c r="F231" i="11" l="1"/>
  <c r="B232" i="11"/>
  <c r="A231" i="11"/>
  <c r="C231" i="11"/>
  <c r="D231" i="11"/>
  <c r="E231" i="11"/>
  <c r="F232" i="11" l="1"/>
  <c r="E232" i="11"/>
  <c r="C232" i="11"/>
  <c r="B233" i="11"/>
  <c r="D232" i="11"/>
  <c r="A232" i="11"/>
  <c r="A233" i="11" l="1"/>
  <c r="E233" i="11"/>
  <c r="F233" i="11"/>
  <c r="D233" i="11"/>
  <c r="B234" i="11"/>
  <c r="C233" i="11"/>
  <c r="C234" i="11" l="1"/>
  <c r="B235" i="11"/>
  <c r="E234" i="11"/>
  <c r="F234" i="11"/>
  <c r="D234" i="11"/>
  <c r="A234" i="11"/>
  <c r="E235" i="11" l="1"/>
  <c r="C235" i="11"/>
  <c r="D235" i="11"/>
  <c r="A235" i="11"/>
  <c r="F235" i="11"/>
  <c r="B236" i="11"/>
  <c r="C236" i="11" l="1"/>
  <c r="B237" i="11"/>
  <c r="E236" i="11"/>
  <c r="F236" i="11"/>
  <c r="D236" i="11"/>
  <c r="A236" i="11"/>
  <c r="E237" i="11" l="1"/>
  <c r="C237" i="11"/>
  <c r="D237" i="11"/>
  <c r="A237" i="11"/>
  <c r="F237" i="11"/>
  <c r="B238" i="11"/>
  <c r="C238" i="11" l="1"/>
  <c r="B239" i="11"/>
  <c r="E238" i="11"/>
  <c r="A238" i="11"/>
  <c r="F238" i="11"/>
  <c r="D238" i="11"/>
  <c r="E239" i="11" l="1"/>
  <c r="C239" i="11"/>
  <c r="D239" i="11"/>
  <c r="A239" i="11"/>
  <c r="F239" i="11"/>
  <c r="B240" i="11"/>
  <c r="C240" i="11" l="1"/>
  <c r="D240" i="11"/>
  <c r="A240" i="11"/>
  <c r="F240" i="11"/>
  <c r="B241" i="11"/>
  <c r="E240" i="11"/>
  <c r="E241" i="11" l="1"/>
  <c r="C241" i="11"/>
  <c r="B242" i="11"/>
  <c r="A241" i="11"/>
  <c r="F241" i="11"/>
  <c r="D241" i="11"/>
  <c r="A242" i="11" l="1"/>
  <c r="C242" i="11"/>
  <c r="B243" i="11"/>
  <c r="E242" i="11"/>
  <c r="F242" i="11"/>
  <c r="D242" i="11"/>
  <c r="E243" i="11" l="1"/>
  <c r="C243" i="11"/>
  <c r="B244" i="11"/>
  <c r="A243" i="11"/>
  <c r="F243" i="11"/>
  <c r="D243" i="11"/>
  <c r="C244" i="11" l="1"/>
  <c r="B245" i="11"/>
  <c r="A244" i="11"/>
  <c r="F244" i="11"/>
  <c r="D244" i="11"/>
  <c r="E244" i="11"/>
  <c r="E245" i="11" l="1"/>
  <c r="C245" i="11"/>
  <c r="B246" i="11"/>
  <c r="A245" i="11"/>
  <c r="F245" i="11"/>
  <c r="D245" i="11"/>
  <c r="C246" i="11" l="1"/>
  <c r="B247" i="11"/>
  <c r="E246" i="11"/>
  <c r="F246" i="11"/>
  <c r="D246" i="11"/>
  <c r="A246" i="11"/>
  <c r="E247" i="11" l="1"/>
  <c r="C247" i="11"/>
  <c r="B248" i="11"/>
  <c r="A247" i="11"/>
  <c r="F247" i="11"/>
  <c r="D247" i="11"/>
  <c r="C248" i="11" l="1"/>
  <c r="D248" i="11"/>
  <c r="A248" i="11"/>
  <c r="F248" i="11"/>
  <c r="B249" i="11"/>
  <c r="E248" i="11"/>
  <c r="E249" i="11" l="1"/>
  <c r="C249" i="11"/>
  <c r="D249" i="11"/>
  <c r="A249" i="11"/>
  <c r="F249" i="11"/>
  <c r="B250" i="11"/>
  <c r="E250" i="11" l="1"/>
  <c r="C250" i="11"/>
  <c r="B251" i="11"/>
  <c r="F250" i="11"/>
  <c r="D250" i="11"/>
  <c r="A250" i="11"/>
  <c r="E251" i="11" l="1"/>
  <c r="C251" i="11"/>
  <c r="D251" i="11"/>
  <c r="A251" i="11"/>
  <c r="F251" i="11"/>
  <c r="B252" i="11"/>
  <c r="C252" i="11" l="1"/>
  <c r="B253" i="11"/>
  <c r="E252" i="11"/>
  <c r="F252" i="11"/>
  <c r="D252" i="11"/>
  <c r="A252" i="11"/>
  <c r="E253" i="11" l="1"/>
  <c r="C253" i="11"/>
  <c r="D253" i="11"/>
  <c r="A253" i="11"/>
  <c r="F253" i="11"/>
  <c r="B254" i="11"/>
  <c r="C254" i="11" l="1"/>
  <c r="B255" i="11"/>
  <c r="A254" i="11"/>
  <c r="F254" i="11"/>
  <c r="D254" i="11"/>
  <c r="E254" i="11"/>
  <c r="D255" i="11" l="1"/>
  <c r="E255" i="11"/>
  <c r="C255" i="11"/>
  <c r="A255" i="11"/>
  <c r="F255" i="11"/>
  <c r="B256" i="11"/>
  <c r="C256" i="11" l="1"/>
  <c r="D256" i="11"/>
  <c r="E256" i="11"/>
  <c r="F256" i="11"/>
  <c r="B257" i="11"/>
  <c r="A256" i="11"/>
  <c r="E257" i="11" l="1"/>
  <c r="C257" i="11"/>
  <c r="B258" i="11"/>
  <c r="A257" i="11"/>
  <c r="F257" i="11"/>
  <c r="D257" i="11"/>
  <c r="C258" i="11" l="1"/>
  <c r="B259" i="11"/>
  <c r="E258" i="11"/>
  <c r="F258" i="11"/>
  <c r="D258" i="11"/>
  <c r="A258" i="11"/>
  <c r="B260" i="11" l="1"/>
  <c r="E259" i="11"/>
  <c r="C259" i="11"/>
  <c r="A259" i="11"/>
  <c r="F259" i="11"/>
  <c r="D259" i="11"/>
  <c r="C260" i="11" l="1"/>
  <c r="B261" i="11"/>
  <c r="E260" i="11"/>
  <c r="F260" i="11"/>
  <c r="D260" i="11"/>
  <c r="A260" i="11"/>
  <c r="E261" i="11" l="1"/>
  <c r="C261" i="11"/>
  <c r="A261" i="11"/>
  <c r="F261" i="11"/>
  <c r="B262" i="11"/>
  <c r="D261" i="11"/>
  <c r="C262" i="11" l="1"/>
  <c r="B263" i="11"/>
  <c r="E262" i="11"/>
  <c r="A262" i="11"/>
  <c r="F262" i="11"/>
  <c r="D262" i="11"/>
  <c r="D263" i="11" l="1"/>
  <c r="E263" i="11"/>
  <c r="C263" i="11"/>
  <c r="B264" i="11"/>
  <c r="A263" i="11"/>
  <c r="F263" i="11"/>
  <c r="C264" i="11" l="1"/>
  <c r="D264" i="11"/>
  <c r="A264" i="11"/>
  <c r="F264" i="11"/>
  <c r="B265" i="11"/>
  <c r="E264" i="11"/>
  <c r="E265" i="11" l="1"/>
  <c r="C265" i="11"/>
  <c r="B266" i="11"/>
  <c r="A265" i="11"/>
  <c r="F265" i="11"/>
  <c r="D265" i="11"/>
  <c r="C266" i="11" l="1"/>
  <c r="B267" i="11"/>
  <c r="A266" i="11"/>
  <c r="F266" i="11"/>
  <c r="D266" i="11"/>
  <c r="E266" i="11"/>
  <c r="A267" i="11" l="1"/>
  <c r="F267" i="11"/>
  <c r="B268" i="11"/>
  <c r="D267" i="11"/>
  <c r="E267" i="11"/>
  <c r="C267" i="11"/>
  <c r="C268" i="11" l="1"/>
  <c r="B269" i="11"/>
  <c r="E268" i="11"/>
  <c r="F268" i="11"/>
  <c r="D268" i="11"/>
  <c r="A268" i="11"/>
  <c r="B270" i="11" l="1"/>
  <c r="D269" i="11"/>
  <c r="F269" i="11"/>
  <c r="E269" i="11"/>
  <c r="C269" i="11"/>
  <c r="A269" i="11"/>
  <c r="E270" i="11" l="1"/>
  <c r="A270" i="11"/>
  <c r="C270" i="11"/>
  <c r="B271" i="11"/>
  <c r="F270" i="11"/>
  <c r="D270" i="11"/>
  <c r="B272" i="11" l="1"/>
  <c r="D271" i="11"/>
  <c r="E271" i="11"/>
  <c r="C271" i="11"/>
  <c r="F271" i="11"/>
  <c r="A271" i="11"/>
  <c r="C272" i="11" l="1"/>
  <c r="D272" i="11"/>
  <c r="A272" i="11"/>
  <c r="F272" i="11"/>
  <c r="B273" i="11"/>
  <c r="E272" i="11"/>
  <c r="E273" i="11" l="1"/>
  <c r="C273" i="11"/>
  <c r="A273" i="11"/>
  <c r="F273" i="11"/>
  <c r="B274" i="11"/>
  <c r="D273" i="11"/>
  <c r="A274" i="11" l="1"/>
  <c r="C274" i="11"/>
  <c r="B275" i="11"/>
  <c r="F274" i="11"/>
  <c r="D274" i="11"/>
  <c r="E274" i="11"/>
  <c r="E275" i="11" l="1"/>
  <c r="C275" i="11"/>
  <c r="B276" i="11"/>
  <c r="D275" i="11"/>
  <c r="A275" i="11"/>
  <c r="F275" i="11"/>
  <c r="E276" i="11" l="1"/>
  <c r="C276" i="11"/>
  <c r="B277" i="11"/>
  <c r="A276" i="11"/>
  <c r="F276" i="11"/>
  <c r="D276" i="11"/>
  <c r="B278" i="11" l="1"/>
  <c r="E277" i="11"/>
  <c r="C277" i="11"/>
  <c r="A277" i="11"/>
  <c r="F277" i="11"/>
  <c r="D277" i="11"/>
  <c r="E278" i="11" l="1"/>
  <c r="C278" i="11"/>
  <c r="B279" i="11"/>
  <c r="F278" i="11"/>
  <c r="D278" i="11"/>
  <c r="A278" i="11"/>
  <c r="E279" i="11" l="1"/>
  <c r="C279" i="11"/>
  <c r="D279" i="11"/>
  <c r="A279" i="11"/>
  <c r="F279" i="11"/>
  <c r="B280" i="11"/>
  <c r="E280" i="11" l="1"/>
  <c r="C280" i="11"/>
  <c r="D280" i="11"/>
  <c r="A280" i="11"/>
  <c r="F280" i="11"/>
  <c r="B281" i="11"/>
  <c r="D281" i="11" l="1"/>
  <c r="E281" i="11"/>
  <c r="C281" i="11"/>
  <c r="A281" i="11"/>
  <c r="F281" i="11"/>
  <c r="B282" i="11"/>
  <c r="C282" i="11" l="1"/>
  <c r="B283" i="11"/>
  <c r="E282" i="11"/>
  <c r="F282" i="11"/>
  <c r="D282" i="11"/>
  <c r="A282" i="11"/>
  <c r="B284" i="11" l="1"/>
  <c r="E283" i="11"/>
  <c r="C283" i="11"/>
  <c r="D283" i="11"/>
  <c r="A283" i="11"/>
  <c r="F283" i="11"/>
  <c r="C284" i="11" l="1"/>
  <c r="B285" i="11"/>
  <c r="F284" i="11"/>
  <c r="D284" i="11"/>
  <c r="E284" i="11"/>
  <c r="A284" i="11"/>
  <c r="E285" i="11" l="1"/>
  <c r="C285" i="11"/>
  <c r="D285" i="11"/>
  <c r="A285" i="11"/>
  <c r="F285" i="11"/>
  <c r="B286" i="11"/>
  <c r="E286" i="11" l="1"/>
  <c r="C286" i="11"/>
  <c r="B287" i="11"/>
  <c r="A286" i="11"/>
  <c r="F286" i="11"/>
  <c r="D286" i="11"/>
  <c r="D287" i="11" l="1"/>
  <c r="E287" i="11"/>
  <c r="C287" i="11"/>
  <c r="A287" i="11"/>
  <c r="F287" i="11"/>
  <c r="B288" i="11"/>
  <c r="A288" i="11" l="1"/>
  <c r="C288" i="11"/>
  <c r="D288" i="11"/>
  <c r="E288" i="11"/>
  <c r="F288" i="11"/>
  <c r="B289" i="11"/>
  <c r="E289" i="11" l="1"/>
  <c r="C289" i="11"/>
  <c r="A289" i="11"/>
  <c r="F289" i="11"/>
  <c r="B290" i="11"/>
  <c r="D289" i="11"/>
  <c r="C290" i="11" l="1"/>
  <c r="B291" i="11"/>
  <c r="E290" i="11"/>
  <c r="F290" i="11"/>
  <c r="D290" i="11"/>
  <c r="A290" i="11"/>
  <c r="D291" i="11" l="1"/>
  <c r="E291" i="11"/>
  <c r="C291" i="11"/>
  <c r="B292" i="11"/>
  <c r="A291" i="11"/>
  <c r="F291" i="11"/>
  <c r="A292" i="11" l="1"/>
  <c r="C292" i="11"/>
  <c r="B293" i="11"/>
  <c r="E292" i="11"/>
  <c r="F292" i="11"/>
  <c r="D292" i="11"/>
  <c r="E293" i="11" l="1"/>
  <c r="C293" i="11"/>
  <c r="B294" i="11"/>
  <c r="A293" i="11"/>
  <c r="F293" i="11"/>
  <c r="D293" i="11"/>
  <c r="C294" i="11" l="1"/>
  <c r="B295" i="11"/>
  <c r="E294" i="11"/>
  <c r="F294" i="11"/>
  <c r="D294" i="11"/>
  <c r="A294" i="11"/>
  <c r="E295" i="11" l="1"/>
  <c r="C295" i="11"/>
  <c r="B296" i="11"/>
  <c r="A295" i="11"/>
  <c r="F295" i="11"/>
  <c r="D295" i="11"/>
  <c r="E296" i="11" l="1"/>
  <c r="C296" i="11"/>
  <c r="D296" i="11"/>
  <c r="F296" i="11"/>
  <c r="B297" i="11"/>
  <c r="A296" i="11"/>
  <c r="E297" i="11" l="1"/>
  <c r="C297" i="11"/>
  <c r="B298" i="11"/>
  <c r="A297" i="11"/>
  <c r="F297" i="11"/>
  <c r="D297" i="11"/>
  <c r="C298" i="11" l="1"/>
  <c r="B299" i="11"/>
  <c r="E298" i="11"/>
  <c r="F298" i="11"/>
  <c r="D298" i="11"/>
  <c r="A298" i="11"/>
  <c r="E299" i="11" l="1"/>
  <c r="C299" i="11"/>
  <c r="B300" i="11"/>
  <c r="A299" i="11"/>
  <c r="F299" i="11"/>
  <c r="D299" i="11"/>
  <c r="A300" i="11" l="1"/>
  <c r="C300" i="11"/>
  <c r="B301" i="11"/>
  <c r="F300" i="11"/>
  <c r="D300" i="11"/>
  <c r="E300" i="11"/>
  <c r="E301" i="11" l="1"/>
  <c r="C301" i="11"/>
  <c r="B302" i="11"/>
  <c r="A301" i="11"/>
  <c r="F301" i="11"/>
  <c r="D301" i="11"/>
  <c r="C302" i="11" l="1"/>
  <c r="B303" i="11"/>
  <c r="E302" i="11"/>
  <c r="F302" i="11"/>
  <c r="D302" i="11"/>
  <c r="A302" i="11"/>
  <c r="E303" i="11" l="1"/>
  <c r="C303" i="11"/>
  <c r="B304" i="11"/>
  <c r="A303" i="11"/>
  <c r="F303" i="11"/>
  <c r="D303" i="11"/>
  <c r="E304" i="11" l="1"/>
  <c r="C304" i="11"/>
  <c r="D304" i="11"/>
  <c r="F304" i="11"/>
  <c r="B305" i="11"/>
  <c r="A304" i="11"/>
  <c r="E305" i="11" l="1"/>
  <c r="C305" i="11"/>
  <c r="A305" i="11"/>
  <c r="F305" i="11"/>
  <c r="B306" i="11"/>
  <c r="D305" i="11"/>
  <c r="E306" i="11" l="1"/>
  <c r="C306" i="11"/>
  <c r="B307" i="11"/>
  <c r="F306" i="11"/>
  <c r="D306" i="11"/>
  <c r="A306" i="11"/>
  <c r="E307" i="11" l="1"/>
  <c r="C307" i="11"/>
  <c r="D307" i="11"/>
  <c r="A307" i="11"/>
  <c r="F307" i="11"/>
  <c r="B308" i="11"/>
  <c r="C308" i="11" l="1"/>
  <c r="B309" i="11"/>
  <c r="E308" i="11"/>
  <c r="A308" i="11"/>
  <c r="F308" i="11"/>
  <c r="D308" i="11"/>
  <c r="E309" i="11" l="1"/>
  <c r="C309" i="11"/>
  <c r="B310" i="11"/>
  <c r="A309" i="11"/>
  <c r="F309" i="11"/>
  <c r="D309" i="11"/>
  <c r="C310" i="11" l="1"/>
  <c r="B311" i="11"/>
  <c r="E310" i="11"/>
  <c r="F310" i="11"/>
  <c r="D310" i="11"/>
  <c r="A310" i="11"/>
  <c r="E311" i="11" l="1"/>
  <c r="C311" i="11"/>
  <c r="D311" i="11"/>
  <c r="A311" i="11"/>
  <c r="F311" i="11"/>
  <c r="B312" i="11"/>
  <c r="C312" i="11" l="1"/>
  <c r="D312" i="11"/>
  <c r="E312" i="11"/>
  <c r="F312" i="11"/>
  <c r="B313" i="11"/>
  <c r="A312" i="11"/>
  <c r="E313" i="11" l="1"/>
  <c r="C313" i="11"/>
  <c r="B314" i="11"/>
  <c r="D313" i="11"/>
  <c r="A313" i="11"/>
  <c r="F313" i="11"/>
  <c r="A314" i="11" l="1"/>
  <c r="C314" i="11"/>
  <c r="B315" i="11"/>
  <c r="F314" i="11"/>
  <c r="D314" i="11"/>
  <c r="E314" i="11"/>
  <c r="E315" i="11" l="1"/>
  <c r="C315" i="11"/>
  <c r="B316" i="11"/>
  <c r="D315" i="11"/>
  <c r="A315" i="11"/>
  <c r="F315" i="11"/>
  <c r="C316" i="11" l="1"/>
  <c r="B317" i="11"/>
  <c r="A316" i="11"/>
  <c r="F316" i="11"/>
  <c r="D316" i="11"/>
  <c r="E316" i="11"/>
  <c r="E317" i="11" l="1"/>
  <c r="C317" i="11"/>
  <c r="D317" i="11"/>
  <c r="A317" i="11"/>
  <c r="F317" i="11"/>
  <c r="B318" i="11"/>
  <c r="C318" i="11" l="1"/>
  <c r="B319" i="11"/>
  <c r="E318" i="11"/>
  <c r="F318" i="11"/>
  <c r="D318" i="11"/>
  <c r="A318" i="11"/>
  <c r="E319" i="11" l="1"/>
  <c r="C319" i="11"/>
  <c r="D319" i="11"/>
  <c r="A319" i="11"/>
  <c r="F319" i="11"/>
  <c r="B320" i="11"/>
  <c r="C320" i="11" l="1"/>
  <c r="D320" i="11"/>
  <c r="E320" i="11"/>
  <c r="F320" i="11"/>
  <c r="B321" i="11"/>
  <c r="A320" i="11"/>
  <c r="B322" i="11" l="1"/>
  <c r="E321" i="11"/>
  <c r="C321" i="11"/>
  <c r="A321" i="11"/>
  <c r="F321" i="11"/>
  <c r="D321" i="11"/>
  <c r="C322" i="11" l="1"/>
  <c r="B323" i="11"/>
  <c r="A322" i="11"/>
  <c r="F322" i="11"/>
  <c r="D322" i="11"/>
  <c r="E322" i="11"/>
  <c r="E323" i="11" l="1"/>
  <c r="C323" i="11"/>
  <c r="B324" i="11"/>
  <c r="A323" i="11"/>
  <c r="F323" i="11"/>
  <c r="D323" i="11"/>
  <c r="C324" i="11" l="1"/>
  <c r="B325" i="11"/>
  <c r="E324" i="11"/>
  <c r="F324" i="11"/>
  <c r="D324" i="11"/>
  <c r="A324" i="11"/>
  <c r="E325" i="11" l="1"/>
  <c r="C325" i="11"/>
  <c r="B326" i="11"/>
  <c r="A325" i="11"/>
  <c r="F325" i="11"/>
  <c r="D325" i="11"/>
  <c r="E326" i="11" l="1"/>
  <c r="C326" i="11"/>
  <c r="B327" i="11"/>
  <c r="F326" i="11"/>
  <c r="D326" i="11"/>
  <c r="A326" i="11"/>
  <c r="D327" i="11" l="1"/>
  <c r="E327" i="11"/>
  <c r="C327" i="11"/>
  <c r="A327" i="11"/>
  <c r="F327" i="11"/>
  <c r="B328" i="11"/>
  <c r="C328" i="11" l="1"/>
  <c r="A328" i="11"/>
  <c r="D328" i="11"/>
  <c r="B329" i="11"/>
  <c r="E328" i="11"/>
  <c r="F328" i="11"/>
  <c r="E329" i="11" l="1"/>
  <c r="D329" i="11"/>
  <c r="C329" i="11"/>
  <c r="A329" i="11"/>
  <c r="B330" i="11"/>
  <c r="F329" i="11"/>
  <c r="A330" i="11" l="1"/>
  <c r="F330" i="11"/>
  <c r="B331" i="11"/>
  <c r="D330" i="11"/>
  <c r="C330" i="11"/>
  <c r="E330" i="11"/>
  <c r="C331" i="11" l="1"/>
  <c r="B332" i="11"/>
  <c r="F331" i="11"/>
  <c r="E331" i="11"/>
  <c r="A331" i="11"/>
  <c r="D331" i="11"/>
  <c r="A332" i="11" l="1"/>
  <c r="D332" i="11"/>
  <c r="C332" i="11"/>
  <c r="B333" i="11"/>
  <c r="E332" i="11"/>
  <c r="F332" i="11"/>
  <c r="B334" i="11" l="1"/>
  <c r="C333" i="11"/>
  <c r="F333" i="11"/>
  <c r="E333" i="11"/>
  <c r="A333" i="11"/>
  <c r="D333" i="11"/>
  <c r="E334" i="11" l="1"/>
  <c r="A334" i="11"/>
  <c r="D334" i="11"/>
  <c r="C334" i="11"/>
  <c r="B335" i="11"/>
  <c r="F334" i="11"/>
  <c r="B336" i="11" l="1"/>
  <c r="D335" i="11"/>
  <c r="C335" i="11"/>
  <c r="E335" i="11"/>
  <c r="A335" i="11"/>
  <c r="F335" i="11"/>
  <c r="A336" i="11" l="1"/>
  <c r="C336" i="11"/>
  <c r="D336" i="11"/>
  <c r="F336" i="11"/>
  <c r="B337" i="11"/>
  <c r="E336" i="11"/>
  <c r="B338" i="11" l="1"/>
  <c r="E337" i="11"/>
  <c r="C337" i="11"/>
  <c r="D337" i="11"/>
  <c r="A337" i="11"/>
  <c r="F337" i="11"/>
  <c r="C338" i="11" l="1"/>
  <c r="B339" i="11"/>
  <c r="A338" i="11"/>
  <c r="F338" i="11"/>
  <c r="D338" i="11"/>
  <c r="E338" i="11"/>
  <c r="B340" i="11" l="1"/>
  <c r="E339" i="11"/>
  <c r="C339" i="11"/>
  <c r="A339" i="11"/>
  <c r="F339" i="11"/>
  <c r="D339" i="11"/>
  <c r="E340" i="11" l="1"/>
  <c r="A340" i="11"/>
  <c r="C340" i="11"/>
  <c r="B341" i="11"/>
  <c r="F340" i="11"/>
  <c r="D340" i="11"/>
  <c r="B342" i="11" l="1"/>
  <c r="C341" i="11"/>
  <c r="D341" i="11"/>
  <c r="E341" i="11"/>
  <c r="A341" i="11"/>
  <c r="F341" i="11"/>
  <c r="E342" i="11" l="1"/>
  <c r="B343" i="11"/>
  <c r="A342" i="11"/>
  <c r="C342" i="11"/>
  <c r="F342" i="11"/>
  <c r="D342" i="11"/>
  <c r="B344" i="11" l="1"/>
  <c r="D343" i="11"/>
  <c r="F343" i="11"/>
  <c r="E343" i="11"/>
  <c r="C343" i="11"/>
  <c r="A343" i="11"/>
  <c r="E344" i="11" l="1"/>
  <c r="D344" i="11"/>
  <c r="A344" i="11"/>
  <c r="C344" i="11"/>
  <c r="F344" i="11"/>
  <c r="B345" i="11"/>
  <c r="D345" i="11" l="1"/>
  <c r="C345" i="11"/>
  <c r="B346" i="11"/>
  <c r="E345" i="11"/>
  <c r="A345" i="11"/>
  <c r="F345" i="11"/>
  <c r="D346" i="11" l="1"/>
  <c r="C346" i="11"/>
  <c r="B347" i="11"/>
  <c r="E346" i="11"/>
  <c r="A346" i="11"/>
  <c r="F346" i="11"/>
  <c r="B348" i="11" l="1"/>
  <c r="F347" i="11"/>
  <c r="C347" i="11"/>
  <c r="A347" i="11"/>
  <c r="E347" i="11"/>
  <c r="D347" i="11"/>
  <c r="E348" i="11" l="1"/>
  <c r="F348" i="11"/>
  <c r="B349" i="11"/>
  <c r="A348" i="11"/>
  <c r="D348" i="11"/>
  <c r="C348" i="11"/>
  <c r="C349" i="11" l="1"/>
  <c r="E349" i="11"/>
  <c r="F349" i="11"/>
  <c r="A349" i="11"/>
  <c r="B350" i="11"/>
  <c r="D349" i="11"/>
  <c r="E350" i="11" l="1"/>
  <c r="B351" i="11"/>
  <c r="D350" i="11"/>
  <c r="A350" i="11"/>
  <c r="C350" i="11"/>
  <c r="F350" i="11"/>
  <c r="C351" i="11" l="1"/>
  <c r="D351" i="11"/>
  <c r="E351" i="11"/>
  <c r="F351" i="11"/>
  <c r="B352" i="11"/>
  <c r="A351" i="11"/>
  <c r="E352" i="11" l="1"/>
  <c r="B353" i="11"/>
  <c r="F352" i="11"/>
  <c r="A352" i="11"/>
  <c r="C352" i="11"/>
  <c r="D352" i="11"/>
  <c r="C353" i="11" l="1"/>
  <c r="F353" i="11"/>
  <c r="D353" i="11"/>
  <c r="E353" i="11"/>
  <c r="A353" i="11"/>
  <c r="B354" i="11"/>
  <c r="D354" i="11" l="1"/>
  <c r="E354" i="11"/>
  <c r="C354" i="11"/>
  <c r="B355" i="11"/>
  <c r="A354" i="11"/>
  <c r="F354" i="11"/>
  <c r="F355" i="11" l="1"/>
  <c r="C355" i="11"/>
  <c r="A355" i="11"/>
  <c r="B356" i="11"/>
  <c r="D355" i="11"/>
  <c r="E355" i="11"/>
  <c r="E356" i="11" l="1"/>
  <c r="F356" i="11"/>
  <c r="B357" i="11"/>
  <c r="A356" i="11"/>
  <c r="D356" i="11"/>
  <c r="C356" i="11"/>
  <c r="C357" i="11" l="1"/>
  <c r="E357" i="11"/>
  <c r="F357" i="11"/>
  <c r="A357" i="11"/>
  <c r="B358" i="11"/>
  <c r="D357" i="11"/>
  <c r="E358" i="11" l="1"/>
  <c r="C358" i="11"/>
  <c r="D358" i="11"/>
  <c r="A358" i="11"/>
  <c r="B359" i="11"/>
  <c r="F358" i="11"/>
  <c r="C359" i="11" l="1"/>
  <c r="D359" i="11"/>
  <c r="A359" i="11"/>
  <c r="F359" i="11"/>
  <c r="B360" i="11"/>
  <c r="E359" i="11"/>
  <c r="E360" i="11" l="1"/>
  <c r="B361" i="11"/>
  <c r="F360" i="11"/>
  <c r="A360" i="11"/>
  <c r="C360" i="11"/>
  <c r="D360" i="11"/>
  <c r="C361" i="11" l="1"/>
  <c r="F361" i="11"/>
  <c r="D361" i="11"/>
  <c r="B362" i="11"/>
  <c r="E361" i="11"/>
  <c r="A361" i="11"/>
  <c r="B363" i="11" l="1"/>
  <c r="E362" i="11"/>
  <c r="C362" i="11"/>
  <c r="D362" i="11"/>
  <c r="A362" i="11"/>
  <c r="F362" i="11"/>
  <c r="C363" i="11" l="1"/>
  <c r="A363" i="11"/>
  <c r="B364" i="11"/>
  <c r="D363" i="11"/>
  <c r="E363" i="11"/>
  <c r="F363" i="11"/>
  <c r="E364" i="11" l="1"/>
  <c r="F364" i="11"/>
  <c r="B365" i="11"/>
  <c r="C364" i="11"/>
  <c r="A364" i="11"/>
  <c r="D364" i="11"/>
  <c r="F365" i="11" l="1"/>
  <c r="C365" i="11"/>
  <c r="E365" i="11"/>
  <c r="B366" i="11"/>
  <c r="D365" i="11"/>
  <c r="A365" i="11"/>
  <c r="F366" i="11" l="1"/>
  <c r="E366" i="11"/>
  <c r="B367" i="11"/>
  <c r="D366" i="11"/>
  <c r="A366" i="11"/>
  <c r="C366" i="11"/>
  <c r="E367" i="11" l="1"/>
  <c r="C367" i="11"/>
  <c r="D367" i="11"/>
  <c r="A367" i="11"/>
  <c r="F367" i="11"/>
  <c r="B368" i="11"/>
  <c r="F368" i="11" l="1"/>
  <c r="E368" i="11"/>
  <c r="B369" i="11"/>
  <c r="A368" i="11"/>
  <c r="C368" i="11"/>
  <c r="D368" i="11"/>
  <c r="C369" i="11" l="1"/>
  <c r="A369" i="11"/>
  <c r="B370" i="11"/>
  <c r="E369" i="11"/>
  <c r="F369" i="11"/>
  <c r="D369" i="11"/>
  <c r="B371" i="11" l="1"/>
  <c r="E370" i="11"/>
  <c r="C370" i="11"/>
  <c r="D370" i="11"/>
  <c r="A370" i="11"/>
  <c r="F370" i="11"/>
  <c r="B372" i="11" l="1"/>
  <c r="C371" i="11"/>
  <c r="A371" i="11"/>
  <c r="D371" i="11"/>
  <c r="E371" i="11"/>
  <c r="F371" i="11"/>
  <c r="E372" i="11" l="1"/>
  <c r="F372" i="11"/>
  <c r="C372" i="11"/>
  <c r="A372" i="11"/>
  <c r="D372" i="11"/>
  <c r="B373" i="11"/>
  <c r="F373" i="11" l="1"/>
  <c r="C373" i="11"/>
  <c r="E373" i="11"/>
  <c r="B374" i="11"/>
  <c r="D373" i="11"/>
  <c r="A373" i="11"/>
  <c r="F374" i="11" l="1"/>
  <c r="E374" i="11"/>
  <c r="B375" i="11"/>
  <c r="D374" i="11"/>
  <c r="A374" i="11"/>
  <c r="C374" i="11"/>
  <c r="C375" i="11" l="1"/>
  <c r="D375" i="11"/>
  <c r="A375" i="11"/>
  <c r="E375" i="11"/>
  <c r="F375" i="11"/>
  <c r="B376" i="11"/>
  <c r="E376" i="11" l="1"/>
  <c r="B377" i="11"/>
  <c r="F376" i="11"/>
  <c r="A376" i="11"/>
  <c r="C376" i="11"/>
  <c r="D376" i="11"/>
  <c r="B378" i="11" l="1"/>
  <c r="C377" i="11"/>
  <c r="F377" i="11"/>
  <c r="E377" i="11"/>
  <c r="A377" i="11"/>
  <c r="D377" i="11"/>
  <c r="B379" i="11" l="1"/>
  <c r="E378" i="11"/>
  <c r="C378" i="11"/>
  <c r="D378" i="11"/>
  <c r="A378" i="11"/>
  <c r="F378" i="11"/>
  <c r="C379" i="11" l="1"/>
  <c r="A379" i="11"/>
  <c r="B380" i="11"/>
  <c r="D379" i="11"/>
  <c r="E379" i="11"/>
  <c r="F379" i="11"/>
  <c r="F380" i="11" l="1"/>
  <c r="E380" i="11"/>
  <c r="B381" i="11"/>
  <c r="A380" i="11"/>
  <c r="D380" i="11"/>
  <c r="C380" i="11"/>
  <c r="C381" i="11" l="1"/>
  <c r="A381" i="11"/>
  <c r="D381" i="11"/>
  <c r="E381" i="11"/>
  <c r="F381" i="11"/>
  <c r="B382" i="11"/>
  <c r="D382" i="11" l="1"/>
  <c r="E382" i="11"/>
  <c r="C382" i="11"/>
  <c r="F382" i="11"/>
  <c r="A382" i="11"/>
  <c r="B383" i="11"/>
  <c r="A383" i="11" l="1"/>
  <c r="C383" i="11"/>
  <c r="B384" i="11"/>
  <c r="F383" i="11"/>
  <c r="D383" i="11"/>
  <c r="E383" i="11"/>
  <c r="E384" i="11" l="1"/>
  <c r="F384" i="11"/>
  <c r="B385" i="11"/>
  <c r="C384" i="11"/>
  <c r="A384" i="11"/>
  <c r="D384" i="11"/>
  <c r="C385" i="11" l="1"/>
  <c r="D385" i="11"/>
  <c r="F385" i="11"/>
  <c r="B386" i="11"/>
  <c r="A385" i="11"/>
  <c r="E385" i="11"/>
  <c r="E386" i="11" l="1"/>
  <c r="B387" i="11"/>
  <c r="A386" i="11"/>
  <c r="F386" i="11"/>
  <c r="D386" i="11"/>
  <c r="C386" i="11"/>
  <c r="C387" i="11" l="1"/>
  <c r="B388" i="11"/>
  <c r="D387" i="11"/>
  <c r="F387" i="11"/>
  <c r="E387" i="11"/>
  <c r="A387" i="11"/>
  <c r="F388" i="11" l="1"/>
  <c r="E388" i="11"/>
  <c r="C388" i="11"/>
  <c r="A388" i="11"/>
  <c r="D388" i="11"/>
  <c r="B389" i="11"/>
  <c r="F389" i="11" l="1"/>
  <c r="C389" i="11"/>
  <c r="D389" i="11"/>
  <c r="B390" i="11"/>
  <c r="E389" i="11"/>
  <c r="A389" i="11"/>
  <c r="B391" i="11" l="1"/>
  <c r="E390" i="11"/>
  <c r="F390" i="11"/>
  <c r="D390" i="11"/>
  <c r="A390" i="11"/>
  <c r="C390" i="11"/>
  <c r="C391" i="11" l="1"/>
  <c r="E391" i="11"/>
  <c r="A391" i="11"/>
  <c r="D391" i="11"/>
  <c r="B392" i="11"/>
  <c r="F391" i="11"/>
  <c r="C392" i="11" l="1"/>
  <c r="E392" i="11"/>
  <c r="F392" i="11"/>
  <c r="A392" i="11"/>
  <c r="D392" i="11"/>
  <c r="B393" i="11"/>
  <c r="C393" i="11" l="1"/>
  <c r="A393" i="11"/>
  <c r="D393" i="11"/>
  <c r="B394" i="11"/>
  <c r="F393" i="11"/>
  <c r="E393" i="11"/>
  <c r="E394" i="11" l="1"/>
  <c r="F394" i="11"/>
  <c r="D394" i="11"/>
  <c r="A394" i="11"/>
  <c r="C394" i="11"/>
  <c r="B395" i="11"/>
  <c r="C395" i="11" l="1"/>
  <c r="B396" i="11"/>
  <c r="D395" i="11"/>
  <c r="F395" i="11"/>
  <c r="E395" i="11"/>
  <c r="A395" i="11"/>
  <c r="E396" i="11" l="1"/>
  <c r="C396" i="11"/>
  <c r="F396" i="11"/>
  <c r="A396" i="11"/>
  <c r="D396" i="11"/>
  <c r="B397" i="11"/>
  <c r="C397" i="11" l="1"/>
  <c r="F397" i="11"/>
  <c r="B398" i="11"/>
  <c r="E397" i="11"/>
  <c r="D397" i="11"/>
  <c r="A397" i="11"/>
  <c r="E398" i="11" l="1"/>
  <c r="C398" i="11"/>
  <c r="D398" i="11"/>
  <c r="A398" i="11"/>
  <c r="B399" i="11"/>
  <c r="F398" i="11"/>
  <c r="F399" i="11" l="1"/>
  <c r="C399" i="11"/>
  <c r="B400" i="11"/>
  <c r="D399" i="11"/>
  <c r="E399" i="11"/>
  <c r="A399" i="11"/>
  <c r="B401" i="11" l="1"/>
  <c r="E400" i="11"/>
  <c r="F400" i="11"/>
  <c r="C400" i="11"/>
  <c r="A400" i="11"/>
  <c r="D400" i="11"/>
  <c r="F401" i="11" l="1"/>
  <c r="C401" i="11"/>
  <c r="E401" i="11"/>
  <c r="A401" i="11"/>
  <c r="B402" i="11"/>
  <c r="D401" i="11"/>
  <c r="E402" i="11" l="1"/>
  <c r="B403" i="11"/>
  <c r="F402" i="11"/>
  <c r="D402" i="11"/>
  <c r="A402" i="11"/>
  <c r="C402" i="11"/>
  <c r="A403" i="11" l="1"/>
  <c r="C403" i="11"/>
  <c r="D403" i="11"/>
  <c r="F403" i="11"/>
  <c r="B404" i="11"/>
  <c r="E403" i="11"/>
  <c r="F404" i="11" l="1"/>
  <c r="E404" i="11"/>
  <c r="B405" i="11"/>
  <c r="A404" i="11"/>
  <c r="C404" i="11"/>
  <c r="D404" i="11"/>
  <c r="D405" i="11" l="1"/>
  <c r="C405" i="11"/>
  <c r="F405" i="11"/>
  <c r="B406" i="11"/>
  <c r="E405" i="11"/>
  <c r="A405" i="11"/>
  <c r="E406" i="11" l="1"/>
  <c r="C406" i="11"/>
  <c r="B407" i="11"/>
  <c r="A406" i="11"/>
  <c r="F406" i="11"/>
  <c r="D406" i="11"/>
  <c r="C407" i="11" l="1"/>
  <c r="A407" i="11"/>
  <c r="B408" i="11"/>
  <c r="F407" i="11"/>
  <c r="D407" i="11"/>
  <c r="E407" i="11"/>
  <c r="E408" i="11" l="1"/>
  <c r="F408" i="11"/>
  <c r="B409" i="11"/>
  <c r="C408" i="11"/>
  <c r="A408" i="11"/>
  <c r="D408" i="11"/>
  <c r="F409" i="11" l="1"/>
  <c r="C409" i="11"/>
  <c r="E409" i="11"/>
  <c r="A409" i="11"/>
  <c r="B410" i="11"/>
  <c r="D409" i="11"/>
  <c r="E410" i="11" l="1"/>
  <c r="B411" i="11"/>
  <c r="A410" i="11"/>
  <c r="C410" i="11"/>
  <c r="F410" i="11"/>
  <c r="D410" i="11"/>
  <c r="E411" i="11" l="1"/>
  <c r="C411" i="11"/>
  <c r="D411" i="11"/>
  <c r="A411" i="11"/>
  <c r="F411" i="11"/>
  <c r="B412" i="11"/>
  <c r="E412" i="11" l="1"/>
  <c r="B413" i="11"/>
  <c r="D412" i="11"/>
  <c r="A412" i="11"/>
  <c r="C412" i="11"/>
  <c r="F412" i="11"/>
  <c r="C413" i="11" l="1"/>
  <c r="F413" i="11"/>
  <c r="E413" i="11"/>
  <c r="A413" i="11"/>
  <c r="D413" i="11"/>
  <c r="B414" i="11"/>
  <c r="D414" i="11" l="1"/>
  <c r="B415" i="11"/>
  <c r="E414" i="11"/>
  <c r="C414" i="11"/>
  <c r="F414" i="11"/>
  <c r="A414" i="11"/>
  <c r="B416" i="11" l="1"/>
  <c r="F415" i="11"/>
  <c r="C415" i="11"/>
  <c r="A415" i="11"/>
  <c r="D415" i="11"/>
  <c r="E415" i="11"/>
  <c r="C416" i="11" l="1"/>
  <c r="F416" i="11"/>
  <c r="E416" i="11"/>
  <c r="A416" i="11"/>
  <c r="D416" i="11"/>
  <c r="B417" i="11"/>
  <c r="F417" i="11" l="1"/>
  <c r="A417" i="11"/>
  <c r="C417" i="11"/>
  <c r="E417" i="11"/>
  <c r="B418" i="11"/>
  <c r="D417" i="11"/>
  <c r="F418" i="11" l="1"/>
  <c r="D418" i="11"/>
  <c r="E418" i="11"/>
  <c r="C418" i="11"/>
  <c r="B419" i="11"/>
  <c r="A418" i="11"/>
  <c r="A419" i="11" l="1"/>
  <c r="D419" i="11"/>
  <c r="E419" i="11"/>
  <c r="B420" i="11"/>
  <c r="C419" i="11"/>
  <c r="F419" i="11"/>
  <c r="F420" i="11" l="1"/>
  <c r="E420" i="11"/>
  <c r="B421" i="11"/>
  <c r="D420" i="11"/>
  <c r="C420" i="11"/>
  <c r="A420" i="11"/>
  <c r="D421" i="11" l="1"/>
  <c r="B422" i="11"/>
  <c r="C421" i="11"/>
  <c r="E421" i="11"/>
  <c r="A421" i="11"/>
  <c r="F421" i="11"/>
  <c r="D422" i="11" l="1"/>
  <c r="B423" i="11"/>
  <c r="F422" i="11"/>
  <c r="E422" i="11"/>
  <c r="C422" i="11"/>
  <c r="A422" i="11"/>
  <c r="B424" i="11" l="1"/>
  <c r="F423" i="11"/>
  <c r="E423" i="11"/>
  <c r="C423" i="11"/>
  <c r="A423" i="11"/>
  <c r="D423" i="11"/>
  <c r="E424" i="11" l="1"/>
  <c r="F424" i="11"/>
  <c r="B425" i="11"/>
  <c r="C424" i="11"/>
  <c r="A424" i="11"/>
  <c r="D424" i="11"/>
  <c r="C425" i="11" l="1"/>
  <c r="E425" i="11"/>
  <c r="A425" i="11"/>
  <c r="B426" i="11"/>
  <c r="D425" i="11"/>
  <c r="F425" i="11"/>
  <c r="E426" i="11" l="1"/>
  <c r="B427" i="11"/>
  <c r="C426" i="11"/>
  <c r="F426" i="11"/>
  <c r="D426" i="11"/>
  <c r="A426" i="11"/>
  <c r="C427" i="11" l="1"/>
  <c r="D427" i="11"/>
  <c r="A427" i="11"/>
  <c r="F427" i="11"/>
  <c r="B428" i="11"/>
  <c r="E427" i="11"/>
  <c r="E428" i="11" l="1"/>
  <c r="B429" i="11"/>
  <c r="A428" i="11"/>
  <c r="C428" i="11"/>
  <c r="F428" i="11"/>
  <c r="D428" i="11"/>
  <c r="C429" i="11" l="1"/>
  <c r="A429" i="11"/>
  <c r="D429" i="11"/>
  <c r="B430" i="11"/>
  <c r="E429" i="11"/>
  <c r="F429" i="11"/>
  <c r="E430" i="11" l="1"/>
  <c r="C430" i="11"/>
  <c r="B431" i="11"/>
  <c r="A430" i="11"/>
  <c r="F430" i="11"/>
  <c r="D430" i="11"/>
  <c r="C431" i="11" l="1"/>
  <c r="A431" i="11"/>
  <c r="B432" i="11"/>
  <c r="D431" i="11"/>
  <c r="E431" i="11"/>
  <c r="F431" i="11"/>
  <c r="E432" i="11" l="1"/>
  <c r="F432" i="11"/>
  <c r="B433" i="11"/>
  <c r="A432" i="11"/>
  <c r="D432" i="11"/>
  <c r="C432" i="11"/>
  <c r="C433" i="11" l="1"/>
  <c r="E433" i="11"/>
  <c r="F433" i="11"/>
  <c r="A433" i="11"/>
  <c r="B434" i="11"/>
  <c r="D433" i="11"/>
  <c r="E434" i="11" l="1"/>
  <c r="B435" i="11"/>
  <c r="F434" i="11"/>
  <c r="A434" i="11"/>
  <c r="C434" i="11"/>
  <c r="D434" i="11"/>
  <c r="E435" i="11" l="1"/>
  <c r="C435" i="11"/>
  <c r="D435" i="11"/>
  <c r="A435" i="11"/>
  <c r="F435" i="11"/>
  <c r="B436" i="11"/>
  <c r="D436" i="11" l="1"/>
  <c r="E436" i="11"/>
  <c r="B437" i="11"/>
  <c r="F436" i="11"/>
  <c r="A436" i="11"/>
  <c r="C436" i="11"/>
  <c r="C437" i="11" l="1"/>
  <c r="F437" i="11"/>
  <c r="D437" i="11"/>
  <c r="E437" i="11"/>
  <c r="A437" i="11"/>
  <c r="B438" i="11"/>
  <c r="B439" i="11" l="1"/>
  <c r="E438" i="11"/>
  <c r="C438" i="11"/>
  <c r="A438" i="11"/>
  <c r="F438" i="11"/>
  <c r="D438" i="11"/>
  <c r="B440" i="11" l="1"/>
  <c r="A439" i="11"/>
  <c r="D439" i="11"/>
  <c r="F439" i="11"/>
  <c r="C439" i="11"/>
  <c r="E439" i="11"/>
  <c r="B441" i="11" l="1"/>
  <c r="C440" i="11"/>
  <c r="E440" i="11"/>
  <c r="F440" i="11"/>
  <c r="A440" i="11"/>
  <c r="D440" i="11"/>
  <c r="F441" i="11" l="1"/>
  <c r="B442" i="11"/>
  <c r="A441" i="11"/>
  <c r="C441" i="11"/>
  <c r="E441" i="11"/>
  <c r="D441" i="11"/>
  <c r="F442" i="11" l="1"/>
  <c r="D442" i="11"/>
  <c r="E442" i="11"/>
  <c r="B443" i="11"/>
  <c r="A442" i="11"/>
  <c r="C442" i="11"/>
  <c r="A443" i="11" l="1"/>
  <c r="E443" i="11"/>
  <c r="B444" i="11"/>
  <c r="C443" i="11"/>
  <c r="D443" i="11"/>
  <c r="F443" i="11"/>
  <c r="E444" i="11" l="1"/>
  <c r="A444" i="11"/>
  <c r="F444" i="11"/>
  <c r="B445" i="11"/>
  <c r="C444" i="11"/>
  <c r="D444" i="11"/>
  <c r="C445" i="11" l="1"/>
  <c r="F445" i="11"/>
  <c r="B446" i="11"/>
  <c r="D445" i="11"/>
  <c r="E445" i="11"/>
  <c r="A445" i="11"/>
  <c r="A446" i="11" l="1"/>
  <c r="B447" i="11"/>
  <c r="F446" i="11"/>
  <c r="D446" i="11"/>
  <c r="E446" i="11"/>
  <c r="C446" i="11"/>
  <c r="C447" i="11" l="1"/>
  <c r="F447" i="11"/>
  <c r="B448" i="11"/>
  <c r="D447" i="11"/>
  <c r="E447" i="11"/>
  <c r="A447" i="11"/>
  <c r="A448" i="11" l="1"/>
  <c r="B449" i="11"/>
  <c r="D448" i="11"/>
  <c r="E448" i="11"/>
  <c r="F448" i="11"/>
  <c r="C448" i="11"/>
  <c r="C449" i="11" l="1"/>
  <c r="F449" i="11"/>
  <c r="B450" i="11"/>
  <c r="E449" i="11"/>
  <c r="D449" i="11"/>
  <c r="A449" i="11"/>
  <c r="A450" i="11" l="1"/>
  <c r="B451" i="11"/>
  <c r="F450" i="11"/>
  <c r="D450" i="11"/>
  <c r="E450" i="11"/>
  <c r="C450" i="11"/>
  <c r="C451" i="11" l="1"/>
  <c r="F451" i="11"/>
  <c r="B452" i="11"/>
  <c r="E451" i="11"/>
  <c r="D451" i="11"/>
  <c r="A451" i="11"/>
  <c r="A452" i="11" l="1"/>
  <c r="B453" i="11"/>
  <c r="F452" i="11"/>
  <c r="D452" i="11"/>
  <c r="E452" i="11"/>
  <c r="C452" i="11"/>
  <c r="C453" i="11" l="1"/>
  <c r="E453" i="11"/>
  <c r="F453" i="11"/>
  <c r="A453" i="11"/>
  <c r="B454" i="11"/>
  <c r="D453" i="11"/>
  <c r="F454" i="11" l="1"/>
  <c r="D454" i="11"/>
  <c r="E454" i="11"/>
  <c r="C454" i="11"/>
  <c r="A454" i="11"/>
  <c r="B455" i="11"/>
  <c r="C455" i="11" l="1"/>
  <c r="F455" i="11"/>
  <c r="A455" i="11"/>
  <c r="D455" i="11"/>
  <c r="E455" i="11"/>
  <c r="B456" i="11"/>
  <c r="A456" i="11" l="1"/>
  <c r="B457" i="11"/>
  <c r="C456" i="11"/>
  <c r="F456" i="11"/>
  <c r="D456" i="11"/>
  <c r="E456" i="11"/>
  <c r="B458" i="11" l="1"/>
  <c r="E457" i="11"/>
  <c r="C457" i="11"/>
  <c r="F457" i="11"/>
  <c r="D457" i="11"/>
  <c r="A457" i="11"/>
  <c r="A458" i="11" l="1"/>
  <c r="B459" i="11"/>
  <c r="D458" i="11"/>
  <c r="C458" i="11"/>
  <c r="F458" i="11"/>
  <c r="E458" i="11"/>
  <c r="C459" i="11" l="1"/>
  <c r="F459" i="11"/>
  <c r="B460" i="11"/>
  <c r="E459" i="11"/>
  <c r="A459" i="11"/>
  <c r="D459" i="11"/>
  <c r="A460" i="11" l="1"/>
  <c r="C460" i="11"/>
  <c r="B461" i="11"/>
  <c r="D460" i="11"/>
  <c r="F460" i="11"/>
  <c r="E460" i="11"/>
  <c r="F461" i="11" l="1"/>
  <c r="B462" i="11"/>
  <c r="E461" i="11"/>
  <c r="D461" i="11"/>
  <c r="A461" i="11"/>
  <c r="C461" i="11"/>
  <c r="B463" i="11" l="1"/>
  <c r="F462" i="11"/>
  <c r="D462" i="11"/>
  <c r="A462" i="11"/>
  <c r="E462" i="11"/>
  <c r="C462" i="11"/>
  <c r="F463" i="11" l="1"/>
  <c r="B464" i="11"/>
  <c r="A463" i="11"/>
  <c r="D463" i="11"/>
  <c r="E463" i="11"/>
  <c r="C463" i="11"/>
  <c r="A464" i="11" l="1"/>
  <c r="B465" i="11"/>
  <c r="F464" i="11"/>
  <c r="D464" i="11"/>
  <c r="E464" i="11"/>
  <c r="C464" i="11"/>
  <c r="F465" i="11" l="1"/>
  <c r="B466" i="11"/>
  <c r="E465" i="11"/>
  <c r="C465" i="11"/>
  <c r="D465" i="11"/>
  <c r="A465" i="11"/>
  <c r="A466" i="11" l="1"/>
  <c r="B467" i="11"/>
  <c r="F466" i="11"/>
  <c r="D466" i="11"/>
  <c r="E466" i="11"/>
  <c r="C466" i="11"/>
  <c r="C467" i="11" l="1"/>
  <c r="F467" i="11"/>
  <c r="B468" i="11"/>
  <c r="E467" i="11"/>
  <c r="D467" i="11"/>
  <c r="A467" i="11"/>
  <c r="B469" i="11" l="1"/>
  <c r="F468" i="11"/>
  <c r="D468" i="11"/>
  <c r="E468" i="11"/>
  <c r="C468" i="11"/>
  <c r="A468" i="11"/>
  <c r="C469" i="11" l="1"/>
  <c r="F469" i="11"/>
  <c r="B470" i="11"/>
  <c r="E469" i="11"/>
  <c r="D469" i="11"/>
  <c r="A469" i="11"/>
  <c r="B471" i="11" l="1"/>
  <c r="F470" i="11"/>
  <c r="D470" i="11"/>
  <c r="A470" i="11"/>
  <c r="E470" i="11"/>
  <c r="C470" i="11"/>
  <c r="F471" i="11" l="1"/>
  <c r="C471" i="11"/>
  <c r="B472" i="11"/>
  <c r="A471" i="11"/>
  <c r="E471" i="11"/>
  <c r="D471" i="11"/>
  <c r="B473" i="11" l="1"/>
  <c r="F472" i="11"/>
  <c r="D472" i="11"/>
  <c r="A472" i="11"/>
  <c r="E472" i="11"/>
  <c r="C472" i="11"/>
  <c r="F473" i="11" l="1"/>
  <c r="B474" i="11"/>
  <c r="E473" i="11"/>
  <c r="C473" i="11"/>
  <c r="D473" i="11"/>
  <c r="A473" i="11"/>
  <c r="A474" i="11" l="1"/>
  <c r="B475" i="11"/>
  <c r="C474" i="11"/>
  <c r="F474" i="11"/>
  <c r="D474" i="11"/>
  <c r="E474" i="11"/>
  <c r="C475" i="11" l="1"/>
  <c r="F475" i="11"/>
  <c r="B476" i="11"/>
  <c r="E475" i="11"/>
  <c r="D475" i="11"/>
  <c r="A475" i="11"/>
  <c r="A476" i="11" l="1"/>
  <c r="C476" i="11"/>
  <c r="B477" i="11"/>
  <c r="D476" i="11"/>
  <c r="F476" i="11"/>
  <c r="E476" i="11"/>
  <c r="A477" i="11" l="1"/>
  <c r="F477" i="11"/>
  <c r="B478" i="11"/>
  <c r="D477" i="11"/>
  <c r="E477" i="11"/>
  <c r="C477" i="11"/>
  <c r="A478" i="11" l="1"/>
  <c r="C478" i="11"/>
  <c r="B479" i="11"/>
  <c r="D478" i="11"/>
  <c r="F478" i="11"/>
  <c r="E478" i="11"/>
  <c r="C479" i="11" l="1"/>
  <c r="F479" i="11"/>
  <c r="B480" i="11"/>
  <c r="A479" i="11"/>
  <c r="D479" i="11"/>
  <c r="E479" i="11"/>
  <c r="A480" i="11" l="1"/>
  <c r="B481" i="11"/>
  <c r="D480" i="11"/>
  <c r="F480" i="11"/>
  <c r="E480" i="11"/>
  <c r="C480" i="11"/>
  <c r="C481" i="11" l="1"/>
  <c r="F481" i="11"/>
  <c r="B482" i="11"/>
  <c r="D481" i="11"/>
  <c r="A481" i="11"/>
  <c r="E481" i="11"/>
  <c r="A482" i="11" l="1"/>
  <c r="F482" i="11"/>
  <c r="E482" i="11"/>
  <c r="C482" i="11"/>
  <c r="B483" i="11"/>
  <c r="D482" i="11"/>
  <c r="C483" i="11" l="1"/>
  <c r="F483" i="11"/>
  <c r="B484" i="11"/>
  <c r="D483" i="11"/>
  <c r="A483" i="11"/>
  <c r="E483" i="11"/>
  <c r="A484" i="11" l="1"/>
  <c r="D484" i="11"/>
  <c r="B485" i="11"/>
  <c r="F484" i="11"/>
  <c r="E484" i="11"/>
  <c r="C484" i="11"/>
  <c r="C485" i="11" l="1"/>
  <c r="E485" i="11"/>
  <c r="F485" i="11"/>
  <c r="B486" i="11"/>
  <c r="D485" i="11"/>
  <c r="A485" i="11"/>
  <c r="A486" i="11" l="1"/>
  <c r="B487" i="11"/>
  <c r="F486" i="11"/>
  <c r="D486" i="11"/>
  <c r="E486" i="11"/>
  <c r="C486" i="11"/>
  <c r="C487" i="11" l="1"/>
  <c r="A487" i="11"/>
  <c r="F487" i="11"/>
  <c r="B488" i="11"/>
  <c r="D487" i="11"/>
  <c r="E487" i="11"/>
  <c r="A488" i="11" l="1"/>
  <c r="F488" i="11"/>
  <c r="B489" i="11"/>
  <c r="D488" i="11"/>
  <c r="E488" i="11"/>
  <c r="C488" i="11"/>
  <c r="C489" i="11" l="1"/>
  <c r="B490" i="11"/>
  <c r="E489" i="11"/>
  <c r="D489" i="11"/>
  <c r="A489" i="11"/>
  <c r="F489" i="11"/>
  <c r="F490" i="11" l="1"/>
  <c r="D490" i="11"/>
  <c r="A490" i="11"/>
  <c r="B491" i="11"/>
  <c r="E490" i="11"/>
  <c r="C490" i="11"/>
  <c r="B492" i="11" l="1"/>
  <c r="A491" i="11"/>
  <c r="C491" i="11"/>
  <c r="F491" i="11"/>
  <c r="D491" i="11"/>
  <c r="E491" i="11"/>
  <c r="B493" i="11" l="1"/>
  <c r="F492" i="11"/>
  <c r="D492" i="11"/>
  <c r="E492" i="11"/>
  <c r="C492" i="11"/>
  <c r="A492" i="11"/>
  <c r="B494" i="11" l="1"/>
  <c r="E493" i="11"/>
  <c r="C493" i="11"/>
  <c r="D493" i="11"/>
  <c r="A493" i="11"/>
  <c r="F493" i="11"/>
  <c r="F494" i="11" l="1"/>
  <c r="D494" i="11"/>
  <c r="A494" i="11"/>
  <c r="B495" i="11"/>
  <c r="E494" i="11"/>
  <c r="C494" i="11"/>
  <c r="B496" i="11" l="1"/>
  <c r="A495" i="11"/>
  <c r="F495" i="11"/>
  <c r="D495" i="11"/>
  <c r="E495" i="11"/>
  <c r="C495" i="11"/>
  <c r="F496" i="11" l="1"/>
  <c r="D496" i="11"/>
  <c r="B497" i="11"/>
  <c r="E496" i="11"/>
  <c r="C496" i="11"/>
  <c r="A496" i="11"/>
  <c r="B498" i="11" l="1"/>
  <c r="E497" i="11"/>
  <c r="C497" i="11"/>
  <c r="D497" i="11"/>
  <c r="A497" i="11"/>
  <c r="F497" i="11"/>
  <c r="F498" i="11" l="1"/>
  <c r="D498" i="11"/>
  <c r="B499" i="11"/>
  <c r="E498" i="11"/>
  <c r="C498" i="11"/>
  <c r="A498" i="11"/>
  <c r="C499" i="11" l="1"/>
  <c r="B500" i="11"/>
  <c r="E499" i="11"/>
  <c r="F499" i="11"/>
  <c r="D499" i="11"/>
  <c r="A499" i="11"/>
  <c r="F500" i="11" l="1"/>
  <c r="C500" i="11"/>
  <c r="E500" i="11"/>
  <c r="A500" i="11"/>
  <c r="D500" i="11"/>
  <c r="D1" i="11" s="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2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  <connection id="3" xr16:uid="{FD7DCA97-5F57-48D4-B08E-91236D0FE122}" keepAlive="1" name="Zapytanie — ZACHODNIOPOMORSKIE (3)" description="Połączenie z zapytaniem „ZACHODNIOPOMORSKIE (3)” w skoroszycie." type="5" refreshedVersion="6" background="1" saveData="1">
    <dbPr connection="Provider=Microsoft.Mashup.OleDb.1;Data Source=$Workbook$;Location=ZACHODNIOPOMORSKIE (3);Extended Properties=&quot;&quot;" command="SELECT * FROM [ZACHODNIOPOMORSKIE (3)]"/>
  </connection>
</connections>
</file>

<file path=xl/sharedStrings.xml><?xml version="1.0" encoding="utf-8"?>
<sst xmlns="http://schemas.openxmlformats.org/spreadsheetml/2006/main" count="818" uniqueCount="206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ZACHODNIOPOMORSKIE</t>
  </si>
  <si>
    <t>BIAŁOGARDZKI</t>
  </si>
  <si>
    <t>DRAWSKI</t>
  </si>
  <si>
    <t>KOSZALIN</t>
  </si>
  <si>
    <t>MYŚLIBORSKI</t>
  </si>
  <si>
    <t>POLICKI</t>
  </si>
  <si>
    <t>PYRZYCKI</t>
  </si>
  <si>
    <t>SZCZECINECKI</t>
  </si>
  <si>
    <t>SZCZECIN</t>
  </si>
  <si>
    <t>KOWALKI</t>
  </si>
  <si>
    <t>885</t>
  </si>
  <si>
    <t>DRAWSKO POMORSKIE</t>
  </si>
  <si>
    <t>886</t>
  </si>
  <si>
    <t>887</t>
  </si>
  <si>
    <t>DZIEDZICE</t>
  </si>
  <si>
    <t>888</t>
  </si>
  <si>
    <t>DĘBNO</t>
  </si>
  <si>
    <t>889</t>
  </si>
  <si>
    <t>TRZEBIEŻ</t>
  </si>
  <si>
    <t>890</t>
  </si>
  <si>
    <t>NOWIELIN</t>
  </si>
  <si>
    <t>891</t>
  </si>
  <si>
    <t>892</t>
  </si>
  <si>
    <t>BIAŁY BÓR</t>
  </si>
  <si>
    <t>893</t>
  </si>
  <si>
    <t>Etykiety wierszy</t>
  </si>
  <si>
    <t>Suma końcowa</t>
  </si>
  <si>
    <t>Liczba z ILOŚĆ LOKALIZACJI</t>
  </si>
  <si>
    <t>11328626</t>
  </si>
  <si>
    <t>0</t>
  </si>
  <si>
    <t>132064</t>
  </si>
  <si>
    <t>TYCHOWO</t>
  </si>
  <si>
    <t>313609</t>
  </si>
  <si>
    <t>99999</t>
  </si>
  <si>
    <t>21</t>
  </si>
  <si>
    <t>676339</t>
  </si>
  <si>
    <t>326807</t>
  </si>
  <si>
    <t>10301018</t>
  </si>
  <si>
    <t>263496</t>
  </si>
  <si>
    <t>949862</t>
  </si>
  <si>
    <t>19665</t>
  </si>
  <si>
    <t>UL. SEMINARYJNA</t>
  </si>
  <si>
    <t>2</t>
  </si>
  <si>
    <t>634021</t>
  </si>
  <si>
    <t>288243</t>
  </si>
  <si>
    <t>625738070</t>
  </si>
  <si>
    <t>264661</t>
  </si>
  <si>
    <t>949448</t>
  </si>
  <si>
    <t>15202</t>
  </si>
  <si>
    <t>UL. ORZECHOWA</t>
  </si>
  <si>
    <t>9</t>
  </si>
  <si>
    <t>705744</t>
  </si>
  <si>
    <t>319462</t>
  </si>
  <si>
    <t>11381892</t>
  </si>
  <si>
    <t>131405</t>
  </si>
  <si>
    <t>BARLINEK</t>
  </si>
  <si>
    <t>177566</t>
  </si>
  <si>
    <t>45</t>
  </si>
  <si>
    <t>580271</t>
  </si>
  <si>
    <t>237038</t>
  </si>
  <si>
    <t>9898604</t>
  </si>
  <si>
    <t>131610</t>
  </si>
  <si>
    <t>935305</t>
  </si>
  <si>
    <t>12740</t>
  </si>
  <si>
    <t>UL. ADAMA MICKIEWICZA</t>
  </si>
  <si>
    <t>33</t>
  </si>
  <si>
    <t>550251</t>
  </si>
  <si>
    <t>210104</t>
  </si>
  <si>
    <t>530496322</t>
  </si>
  <si>
    <t>271120</t>
  </si>
  <si>
    <t>POLICE</t>
  </si>
  <si>
    <t>781173</t>
  </si>
  <si>
    <t>24478</t>
  </si>
  <si>
    <t>UL. WKRZAŃSKA</t>
  </si>
  <si>
    <t>10</t>
  </si>
  <si>
    <t>652980</t>
  </si>
  <si>
    <t>203517</t>
  </si>
  <si>
    <t>933209837</t>
  </si>
  <si>
    <t>269470</t>
  </si>
  <si>
    <t>PYRZYCE</t>
  </si>
  <si>
    <t>781954</t>
  </si>
  <si>
    <t>50631</t>
  </si>
  <si>
    <t>40</t>
  </si>
  <si>
    <t>590231</t>
  </si>
  <si>
    <t>224109</t>
  </si>
  <si>
    <t>747540964</t>
  </si>
  <si>
    <t>267673</t>
  </si>
  <si>
    <t>977976</t>
  </si>
  <si>
    <t>10870</t>
  </si>
  <si>
    <t>UL. LESZCZYNOWA</t>
  </si>
  <si>
    <t>11</t>
  </si>
  <si>
    <t>622221</t>
  </si>
  <si>
    <t>209619</t>
  </si>
  <si>
    <t>10308941</t>
  </si>
  <si>
    <t>130518</t>
  </si>
  <si>
    <t>03691</t>
  </si>
  <si>
    <t>UL. MARII DĄBROWSKIEJ</t>
  </si>
  <si>
    <t>18</t>
  </si>
  <si>
    <t>621170</t>
  </si>
  <si>
    <t>211738</t>
  </si>
  <si>
    <t>837934462</t>
  </si>
  <si>
    <t>270302</t>
  </si>
  <si>
    <t>12991</t>
  </si>
  <si>
    <t>UL. MIODOWA</t>
  </si>
  <si>
    <t>55</t>
  </si>
  <si>
    <t>633235</t>
  </si>
  <si>
    <t>202600</t>
  </si>
  <si>
    <t>411403962</t>
  </si>
  <si>
    <t>133109</t>
  </si>
  <si>
    <t>15112</t>
  </si>
  <si>
    <t>UL. ORAWSKA</t>
  </si>
  <si>
    <t xml:space="preserve">3A </t>
  </si>
  <si>
    <t>625132</t>
  </si>
  <si>
    <t>202641</t>
  </si>
  <si>
    <t>9155180</t>
  </si>
  <si>
    <t>8867460</t>
  </si>
  <si>
    <t>7216</t>
  </si>
  <si>
    <t>0977976</t>
  </si>
  <si>
    <t>01025</t>
  </si>
  <si>
    <t>UL. TADEUSZA ZAWADZKIEGO</t>
  </si>
  <si>
    <t>75</t>
  </si>
  <si>
    <t>630319</t>
  </si>
  <si>
    <t>201032</t>
  </si>
  <si>
    <t>14258138</t>
  </si>
  <si>
    <t>264084</t>
  </si>
  <si>
    <t>21048</t>
  </si>
  <si>
    <t>UL. TEOFILA STARZYŃSKIEGO</t>
  </si>
  <si>
    <t>3-4</t>
  </si>
  <si>
    <t>627496</t>
  </si>
  <si>
    <t>205178</t>
  </si>
  <si>
    <t>798182082</t>
  </si>
  <si>
    <t>119267</t>
  </si>
  <si>
    <t>02125</t>
  </si>
  <si>
    <t>UL. WŁADYSŁAWA BRONIEWSKIEGO</t>
  </si>
  <si>
    <t>19</t>
  </si>
  <si>
    <t>630386</t>
  </si>
  <si>
    <t>203527</t>
  </si>
  <si>
    <t>427080284</t>
  </si>
  <si>
    <t>266102</t>
  </si>
  <si>
    <t>949767</t>
  </si>
  <si>
    <t>20316</t>
  </si>
  <si>
    <t>UL. SŁUPSKA</t>
  </si>
  <si>
    <t>27</t>
  </si>
  <si>
    <t>672531</t>
  </si>
  <si>
    <t>357758</t>
  </si>
  <si>
    <t xml:space="preserve">UWAGA: 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onikaw/AppData/Local/Microsoft/Windows/INetCache/Content.Outlook/NQN5YNV0/ZACHODNIOPOMORSKIE_cz&#281;&#347;ci_885_893_NIEPOPC_zablokowan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813172800925" createdVersion="6" refreshedVersion="6" minRefreshableVersion="3" recordCount="2004" xr:uid="{34A2B1C9-B269-4161-AE0A-C0E5EA11FC71}">
  <cacheSource type="worksheet">
    <worksheetSource ref="A3:O2007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2">
        <s v="ZACHODNIOPOMORSKIE"/>
        <m/>
      </sharedItems>
    </cacheField>
    <cacheField name="powiat" numFmtId="0">
      <sharedItems containsBlank="1" count="9">
        <s v="BIAŁOGARDZKI"/>
        <s v="DRAWSKI"/>
        <s v="KOSZALIN"/>
        <s v="MYŚLIBORSKI"/>
        <s v="POLICKI"/>
        <s v="PYRZYCKI"/>
        <s v="SZCZECIN"/>
        <s v="SZCZECINECKI"/>
        <m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10">
        <s v="KOWALKI"/>
        <s v="DRAWSKO POMORSKIE"/>
        <s v="KOSZALIN"/>
        <s v="DZIEDZICE"/>
        <s v="DĘBNO"/>
        <s v="TRZEBIEŻ"/>
        <s v="NOWIELIN"/>
        <s v="SZCZECIN"/>
        <s v="BIAŁY BÓR"/>
        <m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10">
        <s v="885"/>
        <s v="886"/>
        <s v="887"/>
        <s v="888"/>
        <s v="889"/>
        <s v="890"/>
        <s v="891"/>
        <s v="892"/>
        <s v="893"/>
        <m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4">
  <r>
    <s v="11328626"/>
    <s v="0"/>
    <s v="132064"/>
    <x v="0"/>
    <x v="0"/>
    <s v="TYCHOWO"/>
    <s v="313609"/>
    <x v="0"/>
    <s v="99999"/>
    <s v="0"/>
    <s v="21"/>
    <s v="676339"/>
    <s v="326807"/>
    <x v="0"/>
    <s v="1"/>
  </r>
  <r>
    <s v="10301018"/>
    <s v="0"/>
    <s v="263496"/>
    <x v="0"/>
    <x v="1"/>
    <s v="DRAWSKO POMORSKIE"/>
    <s v="949862"/>
    <x v="1"/>
    <s v="19665"/>
    <s v="UL. SEMINARYJNA"/>
    <s v="2"/>
    <s v="634021"/>
    <s v="288243"/>
    <x v="1"/>
    <s v="1"/>
  </r>
  <r>
    <s v="625738070"/>
    <s v="0"/>
    <s v="264661"/>
    <x v="0"/>
    <x v="2"/>
    <s v="KOSZALIN"/>
    <s v="949448"/>
    <x v="2"/>
    <s v="15202"/>
    <s v="UL. ORZECHOWA"/>
    <s v="9"/>
    <s v="705744"/>
    <s v="319462"/>
    <x v="2"/>
    <s v="1"/>
  </r>
  <r>
    <s v="11381892"/>
    <s v="0"/>
    <s v="131405"/>
    <x v="0"/>
    <x v="3"/>
    <s v="BARLINEK"/>
    <s v="177566"/>
    <x v="3"/>
    <s v="99999"/>
    <s v="0"/>
    <s v="45"/>
    <s v="580271"/>
    <s v="237038"/>
    <x v="3"/>
    <s v="1"/>
  </r>
  <r>
    <s v="9898604"/>
    <s v="0"/>
    <s v="131610"/>
    <x v="0"/>
    <x v="3"/>
    <s v="DĘBNO"/>
    <s v="935305"/>
    <x v="4"/>
    <s v="12740"/>
    <s v="UL. ADAMA MICKIEWICZA"/>
    <s v="33"/>
    <s v="550251"/>
    <s v="210104"/>
    <x v="4"/>
    <s v="1"/>
  </r>
  <r>
    <s v="530496322"/>
    <s v="0"/>
    <s v="271120"/>
    <x v="0"/>
    <x v="4"/>
    <s v="POLICE"/>
    <s v="781173"/>
    <x v="5"/>
    <s v="24478"/>
    <s v="UL. WKRZAŃSKA"/>
    <s v="10"/>
    <s v="652980"/>
    <s v="203517"/>
    <x v="5"/>
    <s v="1"/>
  </r>
  <r>
    <s v="933209837"/>
    <s v="0"/>
    <s v="269470"/>
    <x v="0"/>
    <x v="5"/>
    <s v="PYRZYCE"/>
    <s v="781954"/>
    <x v="6"/>
    <s v="50631"/>
    <s v="0"/>
    <s v="40"/>
    <s v="590231"/>
    <s v="224109"/>
    <x v="6"/>
    <s v="1"/>
  </r>
  <r>
    <s v="747540964"/>
    <s v="0"/>
    <s v="267673"/>
    <x v="0"/>
    <x v="6"/>
    <s v="SZCZECIN"/>
    <s v="977976"/>
    <x v="7"/>
    <s v="10870"/>
    <s v="UL. LESZCZYNOWA"/>
    <s v="11"/>
    <s v="622221"/>
    <s v="209619"/>
    <x v="7"/>
    <s v="1"/>
  </r>
  <r>
    <s v="10308941"/>
    <s v="0"/>
    <s v="130518"/>
    <x v="0"/>
    <x v="6"/>
    <s v="SZCZECIN"/>
    <s v="977976"/>
    <x v="7"/>
    <s v="03691"/>
    <s v="UL. MARII DĄBROWSKIEJ"/>
    <s v="18"/>
    <s v="621170"/>
    <s v="211738"/>
    <x v="7"/>
    <s v="1"/>
  </r>
  <r>
    <s v="837934462"/>
    <s v="0"/>
    <s v="270302"/>
    <x v="0"/>
    <x v="6"/>
    <s v="SZCZECIN"/>
    <s v="977976"/>
    <x v="7"/>
    <s v="12991"/>
    <s v="UL. MIODOWA"/>
    <s v="55"/>
    <s v="633235"/>
    <s v="202600"/>
    <x v="7"/>
    <s v="1"/>
  </r>
  <r>
    <s v="411403962"/>
    <s v="0"/>
    <s v="133109"/>
    <x v="0"/>
    <x v="6"/>
    <s v="SZCZECIN"/>
    <s v="977976"/>
    <x v="7"/>
    <s v="15112"/>
    <s v="UL. ORAWSKA"/>
    <s v="3A "/>
    <s v="625132"/>
    <s v="202641"/>
    <x v="7"/>
    <s v="1"/>
  </r>
  <r>
    <s v="9155180"/>
    <s v="8867460"/>
    <s v="7216"/>
    <x v="0"/>
    <x v="6"/>
    <s v="SZCZECIN"/>
    <s v="0977976"/>
    <x v="7"/>
    <s v="01025"/>
    <s v="UL. TADEUSZA ZAWADZKIEGO"/>
    <s v="75"/>
    <s v="630319"/>
    <s v="201032"/>
    <x v="7"/>
    <s v="1"/>
  </r>
  <r>
    <s v="14258138"/>
    <s v="0"/>
    <s v="264084"/>
    <x v="0"/>
    <x v="6"/>
    <s v="SZCZECIN"/>
    <s v="977976"/>
    <x v="7"/>
    <s v="21048"/>
    <s v="UL. TEOFILA STARZYŃSKIEGO"/>
    <s v="3-4"/>
    <s v="627496"/>
    <s v="205178"/>
    <x v="7"/>
    <s v="1"/>
  </r>
  <r>
    <s v="798182082"/>
    <s v="0"/>
    <s v="119267"/>
    <x v="0"/>
    <x v="6"/>
    <s v="SZCZECIN"/>
    <s v="977976"/>
    <x v="7"/>
    <s v="02125"/>
    <s v="UL. WŁADYSŁAWA BRONIEWSKIEGO"/>
    <s v="19"/>
    <s v="630386"/>
    <s v="203527"/>
    <x v="7"/>
    <s v="1"/>
  </r>
  <r>
    <s v="427080284"/>
    <s v="0"/>
    <s v="266102"/>
    <x v="0"/>
    <x v="7"/>
    <s v="BIAŁY BÓR"/>
    <s v="949767"/>
    <x v="8"/>
    <s v="20316"/>
    <s v="UL. SŁUPSKA"/>
    <s v="27"/>
    <s v="672531"/>
    <s v="357758"/>
    <x v="8"/>
    <s v="1"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  <r>
    <m/>
    <m/>
    <m/>
    <x v="1"/>
    <x v="8"/>
    <m/>
    <m/>
    <x v="9"/>
    <m/>
    <m/>
    <m/>
    <m/>
    <m/>
    <x v="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29" firstHeaderRow="1" firstDataRow="1" firstDataCol="1"/>
  <pivotFields count="15">
    <pivotField showAll="0"/>
    <pivotField showAll="0"/>
    <pivotField showAll="0"/>
    <pivotField axis="axisRow" showAll="0">
      <items count="3">
        <item x="0"/>
        <item h="1" x="1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11">
        <item x="8"/>
        <item x="4"/>
        <item x="1"/>
        <item x="3"/>
        <item x="2"/>
        <item x="0"/>
        <item x="6"/>
        <item x="7"/>
        <item x="5"/>
        <item x="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4">
    <field x="3"/>
    <field x="4"/>
    <field x="7"/>
    <field x="13"/>
  </rowFields>
  <rowItems count="28">
    <i>
      <x/>
    </i>
    <i r="1">
      <x/>
    </i>
    <i r="2">
      <x v="5"/>
    </i>
    <i r="3">
      <x/>
    </i>
    <i r="1">
      <x v="1"/>
    </i>
    <i r="2">
      <x v="2"/>
    </i>
    <i r="3">
      <x v="1"/>
    </i>
    <i r="1">
      <x v="2"/>
    </i>
    <i r="2">
      <x v="4"/>
    </i>
    <i r="3">
      <x v="2"/>
    </i>
    <i r="1">
      <x v="3"/>
    </i>
    <i r="2">
      <x v="1"/>
    </i>
    <i r="3">
      <x v="4"/>
    </i>
    <i r="2">
      <x v="3"/>
    </i>
    <i r="3">
      <x v="3"/>
    </i>
    <i r="1">
      <x v="4"/>
    </i>
    <i r="2">
      <x v="8"/>
    </i>
    <i r="3">
      <x v="5"/>
    </i>
    <i r="1">
      <x v="5"/>
    </i>
    <i r="2">
      <x v="6"/>
    </i>
    <i r="3">
      <x v="6"/>
    </i>
    <i r="1">
      <x v="6"/>
    </i>
    <i r="2">
      <x v="7"/>
    </i>
    <i r="3">
      <x v="7"/>
    </i>
    <i r="1">
      <x v="7"/>
    </i>
    <i r="2">
      <x/>
    </i>
    <i r="3">
      <x v="8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29"/>
  <sheetViews>
    <sheetView workbookViewId="0">
      <selection activeCell="A18" sqref="A18"/>
    </sheetView>
  </sheetViews>
  <sheetFormatPr defaultRowHeight="15" x14ac:dyDescent="0.25"/>
  <cols>
    <col min="1" max="1" width="26" bestFit="1" customWidth="1"/>
    <col min="2" max="2" width="23.28515625" bestFit="1" customWidth="1"/>
  </cols>
  <sheetData>
    <row r="1" spans="1:2" x14ac:dyDescent="0.25">
      <c r="A1" s="44" t="s">
        <v>84</v>
      </c>
      <c r="B1" t="s">
        <v>86</v>
      </c>
    </row>
    <row r="2" spans="1:2" x14ac:dyDescent="0.25">
      <c r="A2" s="45" t="s">
        <v>59</v>
      </c>
      <c r="B2" s="43">
        <v>15</v>
      </c>
    </row>
    <row r="3" spans="1:2" x14ac:dyDescent="0.25">
      <c r="A3" s="46" t="s">
        <v>60</v>
      </c>
      <c r="B3" s="43">
        <v>1</v>
      </c>
    </row>
    <row r="4" spans="1:2" x14ac:dyDescent="0.25">
      <c r="A4" s="47" t="s">
        <v>68</v>
      </c>
      <c r="B4" s="43">
        <v>1</v>
      </c>
    </row>
    <row r="5" spans="1:2" x14ac:dyDescent="0.25">
      <c r="A5" s="48" t="s">
        <v>69</v>
      </c>
      <c r="B5" s="43">
        <v>1</v>
      </c>
    </row>
    <row r="6" spans="1:2" x14ac:dyDescent="0.25">
      <c r="A6" s="46" t="s">
        <v>61</v>
      </c>
      <c r="B6" s="43">
        <v>1</v>
      </c>
    </row>
    <row r="7" spans="1:2" x14ac:dyDescent="0.25">
      <c r="A7" s="47" t="s">
        <v>70</v>
      </c>
      <c r="B7" s="43">
        <v>1</v>
      </c>
    </row>
    <row r="8" spans="1:2" x14ac:dyDescent="0.25">
      <c r="A8" s="48" t="s">
        <v>71</v>
      </c>
      <c r="B8" s="43">
        <v>1</v>
      </c>
    </row>
    <row r="9" spans="1:2" x14ac:dyDescent="0.25">
      <c r="A9" s="46" t="s">
        <v>62</v>
      </c>
      <c r="B9" s="43">
        <v>1</v>
      </c>
    </row>
    <row r="10" spans="1:2" x14ac:dyDescent="0.25">
      <c r="A10" s="47" t="s">
        <v>62</v>
      </c>
      <c r="B10" s="43">
        <v>1</v>
      </c>
    </row>
    <row r="11" spans="1:2" x14ac:dyDescent="0.25">
      <c r="A11" s="48" t="s">
        <v>72</v>
      </c>
      <c r="B11" s="43">
        <v>1</v>
      </c>
    </row>
    <row r="12" spans="1:2" x14ac:dyDescent="0.25">
      <c r="A12" s="46" t="s">
        <v>63</v>
      </c>
      <c r="B12" s="43">
        <v>2</v>
      </c>
    </row>
    <row r="13" spans="1:2" x14ac:dyDescent="0.25">
      <c r="A13" s="47" t="s">
        <v>75</v>
      </c>
      <c r="B13" s="43">
        <v>1</v>
      </c>
    </row>
    <row r="14" spans="1:2" x14ac:dyDescent="0.25">
      <c r="A14" s="48" t="s">
        <v>76</v>
      </c>
      <c r="B14" s="43">
        <v>1</v>
      </c>
    </row>
    <row r="15" spans="1:2" x14ac:dyDescent="0.25">
      <c r="A15" s="47" t="s">
        <v>73</v>
      </c>
      <c r="B15" s="43">
        <v>1</v>
      </c>
    </row>
    <row r="16" spans="1:2" x14ac:dyDescent="0.25">
      <c r="A16" s="48" t="s">
        <v>74</v>
      </c>
      <c r="B16" s="43">
        <v>1</v>
      </c>
    </row>
    <row r="17" spans="1:2" x14ac:dyDescent="0.25">
      <c r="A17" s="46" t="s">
        <v>64</v>
      </c>
      <c r="B17" s="43">
        <v>1</v>
      </c>
    </row>
    <row r="18" spans="1:2" x14ac:dyDescent="0.25">
      <c r="A18" s="47" t="s">
        <v>77</v>
      </c>
      <c r="B18" s="43">
        <v>1</v>
      </c>
    </row>
    <row r="19" spans="1:2" x14ac:dyDescent="0.25">
      <c r="A19" s="48" t="s">
        <v>78</v>
      </c>
      <c r="B19" s="43">
        <v>1</v>
      </c>
    </row>
    <row r="20" spans="1:2" x14ac:dyDescent="0.25">
      <c r="A20" s="46" t="s">
        <v>65</v>
      </c>
      <c r="B20" s="43">
        <v>1</v>
      </c>
    </row>
    <row r="21" spans="1:2" x14ac:dyDescent="0.25">
      <c r="A21" s="47" t="s">
        <v>79</v>
      </c>
      <c r="B21" s="43">
        <v>1</v>
      </c>
    </row>
    <row r="22" spans="1:2" x14ac:dyDescent="0.25">
      <c r="A22" s="48" t="s">
        <v>80</v>
      </c>
      <c r="B22" s="43">
        <v>1</v>
      </c>
    </row>
    <row r="23" spans="1:2" x14ac:dyDescent="0.25">
      <c r="A23" s="46" t="s">
        <v>67</v>
      </c>
      <c r="B23" s="43">
        <v>7</v>
      </c>
    </row>
    <row r="24" spans="1:2" x14ac:dyDescent="0.25">
      <c r="A24" s="47" t="s">
        <v>67</v>
      </c>
      <c r="B24" s="43">
        <v>7</v>
      </c>
    </row>
    <row r="25" spans="1:2" x14ac:dyDescent="0.25">
      <c r="A25" s="48" t="s">
        <v>81</v>
      </c>
      <c r="B25" s="43">
        <v>7</v>
      </c>
    </row>
    <row r="26" spans="1:2" x14ac:dyDescent="0.25">
      <c r="A26" s="46" t="s">
        <v>66</v>
      </c>
      <c r="B26" s="43">
        <v>1</v>
      </c>
    </row>
    <row r="27" spans="1:2" x14ac:dyDescent="0.25">
      <c r="A27" s="47" t="s">
        <v>82</v>
      </c>
      <c r="B27" s="43">
        <v>1</v>
      </c>
    </row>
    <row r="28" spans="1:2" x14ac:dyDescent="0.25">
      <c r="A28" s="48" t="s">
        <v>83</v>
      </c>
      <c r="B28" s="43">
        <v>1</v>
      </c>
    </row>
    <row r="29" spans="1:2" x14ac:dyDescent="0.25">
      <c r="A29" s="45" t="s">
        <v>85</v>
      </c>
      <c r="B29" s="43">
        <v>1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E7B4F-11D6-45BF-9325-EBD64CB2AEA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6</v>
      </c>
      <c r="B2" s="1">
        <f>M19</f>
        <v>1</v>
      </c>
      <c r="C2" s="1" t="str">
        <f>E21</f>
        <v>DRA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6</v>
      </c>
      <c r="B21" s="57" t="s">
        <v>88</v>
      </c>
      <c r="C21" s="57" t="s">
        <v>97</v>
      </c>
      <c r="D21" s="57" t="s">
        <v>59</v>
      </c>
      <c r="E21" s="57" t="s">
        <v>61</v>
      </c>
      <c r="F21" s="57" t="s">
        <v>70</v>
      </c>
      <c r="G21" s="57" t="s">
        <v>98</v>
      </c>
      <c r="H21" s="57" t="s">
        <v>70</v>
      </c>
      <c r="I21" s="57" t="s">
        <v>99</v>
      </c>
      <c r="J21" s="57" t="s">
        <v>100</v>
      </c>
      <c r="K21" s="57" t="s">
        <v>101</v>
      </c>
      <c r="L21" s="57" t="s">
        <v>102</v>
      </c>
      <c r="M21" s="57" t="s">
        <v>1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XdQ/D+lKQLhMjcjuvdh6qOM5iiTXeKrCJ49/9R78lyp1Xxp9wFktFYb3Sn1CGFoi3AgdJaZAqd9Mo7PNcNLwg==" saltValue="LzagZyv+XbcC1kUgd5mEl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CA2B6FE-5986-4145-816D-536071079516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D679F-4F36-42B0-8D7E-9AD2CF8A6EC6}">
  <dimension ref="A1:W38"/>
  <sheetViews>
    <sheetView topLeftCell="C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5</v>
      </c>
      <c r="B2" s="1">
        <f>M19</f>
        <v>1</v>
      </c>
      <c r="C2" s="1" t="str">
        <f>E21</f>
        <v>BIAŁOGAR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7</v>
      </c>
      <c r="B21" s="55" t="s">
        <v>88</v>
      </c>
      <c r="C21" s="55" t="s">
        <v>89</v>
      </c>
      <c r="D21" s="55" t="s">
        <v>59</v>
      </c>
      <c r="E21" s="55" t="s">
        <v>60</v>
      </c>
      <c r="F21" s="55" t="s">
        <v>90</v>
      </c>
      <c r="G21" s="55" t="s">
        <v>91</v>
      </c>
      <c r="H21" s="55" t="s">
        <v>68</v>
      </c>
      <c r="I21" s="55" t="s">
        <v>92</v>
      </c>
      <c r="J21" s="55" t="s">
        <v>88</v>
      </c>
      <c r="K21" s="55" t="s">
        <v>93</v>
      </c>
      <c r="L21" s="55" t="s">
        <v>94</v>
      </c>
      <c r="M21" s="55" t="s">
        <v>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ZBv8ikgZwOT+9D7dBfXhh1K8dkSX2wKjO9377wKl720wvod+4zrOSw6tXtsZ5CzhI2I+5X1STJBy9shXGo75w==" saltValue="wrgKPXReFiSkOIIx6JVky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AE89976-7EBF-4CDD-BFAF-04C7879BFD91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workbookViewId="0">
      <selection activeCell="I1" sqref="I1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15</v>
      </c>
      <c r="G1" s="51">
        <f ca="1">D1-GETPIVOTDATA("ILOŚĆ LOKALIZACJI",Części_Raport!$A$1,"wojewodztwo",I1)</f>
        <v>0</v>
      </c>
      <c r="I1" t="s">
        <v>59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885</v>
      </c>
    </row>
    <row r="3" spans="1:9" x14ac:dyDescent="0.25">
      <c r="A3">
        <v>1</v>
      </c>
      <c r="B3" s="49">
        <f>I2</f>
        <v>885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ZACHODNIOPOMORSKIE</v>
      </c>
      <c r="F3" t="str">
        <f ca="1">IF(B3&lt;&gt;"",INDIRECT(B3&amp;"!E21"),"")</f>
        <v>BIAŁOGARDZKI</v>
      </c>
      <c r="I3">
        <v>893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886</v>
      </c>
      <c r="C4" t="str">
        <f>IF(B4&lt;&gt;"","NIE POPC","")</f>
        <v>NIE POPC</v>
      </c>
      <c r="D4">
        <f t="shared" ref="D4:D11" ca="1" si="1">IF(B4&lt;&gt;"",INDIRECT(B4&amp;"!B2"),"")</f>
        <v>1</v>
      </c>
      <c r="E4" t="str">
        <f t="shared" ref="E4:E11" ca="1" si="2">IF(B4&lt;&gt;"",INDIRECT(B4&amp;"!D21"),"")</f>
        <v>ZACHODNIOPOMORSKIE</v>
      </c>
      <c r="F4" t="str">
        <f t="shared" ref="F4:F11" ca="1" si="3">IF(B4&lt;&gt;"",INDIRECT(B4&amp;"!E21"),"")</f>
        <v>DRAWSKI</v>
      </c>
      <c r="I4">
        <v>8</v>
      </c>
    </row>
    <row r="5" spans="1:9" x14ac:dyDescent="0.25">
      <c r="A5">
        <f t="shared" ref="A5:A11" si="4">IF(B5&lt;&gt;"",1+A4,"")</f>
        <v>3</v>
      </c>
      <c r="B5" s="49">
        <f t="shared" si="0"/>
        <v>887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ZACHODNIOPOMORSKIE</v>
      </c>
      <c r="F5" t="str">
        <f t="shared" ca="1" si="3"/>
        <v>KOSZALIN</v>
      </c>
    </row>
    <row r="6" spans="1:9" x14ac:dyDescent="0.25">
      <c r="A6">
        <f t="shared" si="4"/>
        <v>4</v>
      </c>
      <c r="B6" s="49">
        <f t="shared" si="0"/>
        <v>888</v>
      </c>
      <c r="C6" t="str">
        <f t="shared" si="5"/>
        <v>NIE POPC</v>
      </c>
      <c r="D6">
        <f t="shared" ca="1" si="1"/>
        <v>1</v>
      </c>
      <c r="E6" t="str">
        <f t="shared" ca="1" si="2"/>
        <v>ZACHODNIOPOMORSKIE</v>
      </c>
      <c r="F6" t="str">
        <f t="shared" ca="1" si="3"/>
        <v>MYŚLIBORSKI</v>
      </c>
    </row>
    <row r="7" spans="1:9" x14ac:dyDescent="0.25">
      <c r="A7">
        <f t="shared" si="4"/>
        <v>5</v>
      </c>
      <c r="B7" s="49">
        <f t="shared" si="0"/>
        <v>889</v>
      </c>
      <c r="C7" t="str">
        <f t="shared" si="5"/>
        <v>NIE POPC</v>
      </c>
      <c r="D7">
        <f t="shared" ca="1" si="1"/>
        <v>1</v>
      </c>
      <c r="E7" t="str">
        <f t="shared" ca="1" si="2"/>
        <v>ZACHODNIOPOMORSKIE</v>
      </c>
      <c r="F7" t="str">
        <f t="shared" ca="1" si="3"/>
        <v>MYŚLIBORSKI</v>
      </c>
    </row>
    <row r="8" spans="1:9" x14ac:dyDescent="0.25">
      <c r="A8">
        <f t="shared" si="4"/>
        <v>6</v>
      </c>
      <c r="B8" s="49">
        <f t="shared" si="0"/>
        <v>890</v>
      </c>
      <c r="C8" t="str">
        <f t="shared" si="5"/>
        <v>NIE POPC</v>
      </c>
      <c r="D8">
        <f t="shared" ca="1" si="1"/>
        <v>1</v>
      </c>
      <c r="E8" t="str">
        <f t="shared" ca="1" si="2"/>
        <v>ZACHODNIOPOMORSKIE</v>
      </c>
      <c r="F8" t="str">
        <f t="shared" ca="1" si="3"/>
        <v>POLICKI</v>
      </c>
    </row>
    <row r="9" spans="1:9" x14ac:dyDescent="0.25">
      <c r="A9">
        <f t="shared" si="4"/>
        <v>7</v>
      </c>
      <c r="B9" s="49">
        <f t="shared" si="0"/>
        <v>891</v>
      </c>
      <c r="C9" t="str">
        <f t="shared" si="5"/>
        <v>NIE POPC</v>
      </c>
      <c r="D9">
        <f t="shared" ca="1" si="1"/>
        <v>1</v>
      </c>
      <c r="E9" t="str">
        <f t="shared" ca="1" si="2"/>
        <v>ZACHODNIOPOMORSKIE</v>
      </c>
      <c r="F9" t="str">
        <f t="shared" ca="1" si="3"/>
        <v>PYRZYCKI</v>
      </c>
    </row>
    <row r="10" spans="1:9" x14ac:dyDescent="0.25">
      <c r="A10">
        <f t="shared" si="4"/>
        <v>8</v>
      </c>
      <c r="B10" s="49">
        <f t="shared" si="0"/>
        <v>892</v>
      </c>
      <c r="C10" t="str">
        <f t="shared" si="5"/>
        <v>NIE POPC</v>
      </c>
      <c r="D10">
        <f t="shared" ca="1" si="1"/>
        <v>7</v>
      </c>
      <c r="E10" t="str">
        <f t="shared" ca="1" si="2"/>
        <v>ZACHODNIOPOMORSKIE</v>
      </c>
      <c r="F10" t="str">
        <f t="shared" ca="1" si="3"/>
        <v>SZCZECIN</v>
      </c>
    </row>
    <row r="11" spans="1:9" x14ac:dyDescent="0.25">
      <c r="A11">
        <f t="shared" si="4"/>
        <v>9</v>
      </c>
      <c r="B11" s="49">
        <f t="shared" si="0"/>
        <v>893</v>
      </c>
      <c r="C11" t="str">
        <f t="shared" si="5"/>
        <v>NIE POPC</v>
      </c>
      <c r="D11">
        <f t="shared" ca="1" si="1"/>
        <v>1</v>
      </c>
      <c r="E11" t="str">
        <f t="shared" ca="1" si="2"/>
        <v>ZACHODNIOPOMORSKIE</v>
      </c>
      <c r="F11" t="str">
        <f t="shared" ca="1" si="3"/>
        <v>SZCZECINECKI</v>
      </c>
    </row>
    <row r="12" spans="1:9" x14ac:dyDescent="0.25">
      <c r="A12" t="str">
        <f t="shared" ref="A12:A75" si="6">IF(B12&lt;&gt;"",1+A11,"")</f>
        <v/>
      </c>
      <c r="B12" s="49" t="str">
        <f t="shared" si="0"/>
        <v/>
      </c>
      <c r="C12" t="str">
        <f t="shared" ref="C12:C75" si="7">IF(B12&lt;&gt;"","NIE POPC","")</f>
        <v/>
      </c>
      <c r="D12" t="str">
        <f t="shared" ref="D12:D75" ca="1" si="8">IF(B12&lt;&gt;"",INDIRECT(B12&amp;"!B2"),"")</f>
        <v/>
      </c>
      <c r="E12" t="str">
        <f t="shared" ref="E12:E75" ca="1" si="9">IF(B12&lt;&gt;"",INDIRECT(B12&amp;"!D21"),"")</f>
        <v/>
      </c>
      <c r="F12" t="str">
        <f t="shared" ref="F12:F75" ca="1" si="10">IF(B12&lt;&gt;"",INDIRECT(B12&amp;"!E21"),"")</f>
        <v/>
      </c>
    </row>
    <row r="13" spans="1:9" x14ac:dyDescent="0.25">
      <c r="A13" t="str">
        <f t="shared" si="6"/>
        <v/>
      </c>
      <c r="B13" s="49" t="str">
        <f t="shared" si="0"/>
        <v/>
      </c>
      <c r="C13" t="str">
        <f t="shared" si="7"/>
        <v/>
      </c>
      <c r="D13" t="str">
        <f t="shared" ca="1" si="8"/>
        <v/>
      </c>
      <c r="E13" t="str">
        <f t="shared" ca="1" si="9"/>
        <v/>
      </c>
      <c r="F13" t="str">
        <f t="shared" ca="1" si="10"/>
        <v/>
      </c>
    </row>
    <row r="14" spans="1:9" x14ac:dyDescent="0.25">
      <c r="A14" t="str">
        <f t="shared" si="6"/>
        <v/>
      </c>
      <c r="B14" s="49" t="str">
        <f t="shared" si="0"/>
        <v/>
      </c>
      <c r="C14" t="str">
        <f t="shared" si="7"/>
        <v/>
      </c>
      <c r="D14" t="str">
        <f t="shared" ca="1" si="8"/>
        <v/>
      </c>
      <c r="E14" t="str">
        <f t="shared" ca="1" si="9"/>
        <v/>
      </c>
      <c r="F14" t="str">
        <f t="shared" ca="1" si="10"/>
        <v/>
      </c>
    </row>
    <row r="15" spans="1:9" x14ac:dyDescent="0.25">
      <c r="A15" t="str">
        <f t="shared" si="6"/>
        <v/>
      </c>
      <c r="B15" s="49" t="str">
        <f t="shared" si="0"/>
        <v/>
      </c>
      <c r="C15" t="str">
        <f t="shared" si="7"/>
        <v/>
      </c>
      <c r="D15" t="str">
        <f t="shared" ca="1" si="8"/>
        <v/>
      </c>
      <c r="E15" t="str">
        <f t="shared" ca="1" si="9"/>
        <v/>
      </c>
      <c r="F15" t="str">
        <f t="shared" ca="1" si="10"/>
        <v/>
      </c>
    </row>
    <row r="16" spans="1:9" x14ac:dyDescent="0.25">
      <c r="A16" t="str">
        <f t="shared" si="6"/>
        <v/>
      </c>
      <c r="B16" s="49" t="str">
        <f t="shared" si="0"/>
        <v/>
      </c>
      <c r="C16" t="str">
        <f t="shared" si="7"/>
        <v/>
      </c>
      <c r="D16" t="str">
        <f t="shared" ca="1" si="8"/>
        <v/>
      </c>
      <c r="E16" t="str">
        <f t="shared" ca="1" si="9"/>
        <v/>
      </c>
      <c r="F16" t="str">
        <f t="shared" ca="1" si="10"/>
        <v/>
      </c>
    </row>
    <row r="17" spans="1:6" x14ac:dyDescent="0.25">
      <c r="A17" t="str">
        <f t="shared" si="6"/>
        <v/>
      </c>
      <c r="B17" s="49" t="str">
        <f t="shared" si="0"/>
        <v/>
      </c>
      <c r="C17" t="str">
        <f t="shared" si="7"/>
        <v/>
      </c>
      <c r="D17" t="str">
        <f t="shared" ca="1" si="8"/>
        <v/>
      </c>
      <c r="E17" t="str">
        <f t="shared" ca="1" si="9"/>
        <v/>
      </c>
      <c r="F17" t="str">
        <f t="shared" ca="1" si="10"/>
        <v/>
      </c>
    </row>
    <row r="18" spans="1:6" x14ac:dyDescent="0.25">
      <c r="A18" t="str">
        <f t="shared" si="6"/>
        <v/>
      </c>
      <c r="B18" s="49" t="str">
        <f t="shared" si="0"/>
        <v/>
      </c>
      <c r="C18" t="str">
        <f t="shared" si="7"/>
        <v/>
      </c>
      <c r="D18" t="str">
        <f t="shared" ca="1" si="8"/>
        <v/>
      </c>
      <c r="E18" t="str">
        <f t="shared" ca="1" si="9"/>
        <v/>
      </c>
      <c r="F18" t="str">
        <f t="shared" ca="1" si="10"/>
        <v/>
      </c>
    </row>
    <row r="19" spans="1:6" x14ac:dyDescent="0.25">
      <c r="A19" t="str">
        <f t="shared" si="6"/>
        <v/>
      </c>
      <c r="B19" s="49" t="str">
        <f t="shared" si="0"/>
        <v/>
      </c>
      <c r="C19" t="str">
        <f t="shared" si="7"/>
        <v/>
      </c>
      <c r="D19" t="str">
        <f t="shared" ca="1" si="8"/>
        <v/>
      </c>
      <c r="E19" t="str">
        <f t="shared" ca="1" si="9"/>
        <v/>
      </c>
      <c r="F19" t="str">
        <f t="shared" ca="1" si="10"/>
        <v/>
      </c>
    </row>
    <row r="20" spans="1:6" x14ac:dyDescent="0.25">
      <c r="A20" t="str">
        <f t="shared" si="6"/>
        <v/>
      </c>
      <c r="B20" s="49" t="str">
        <f t="shared" si="0"/>
        <v/>
      </c>
      <c r="C20" t="str">
        <f t="shared" si="7"/>
        <v/>
      </c>
      <c r="D20" t="str">
        <f t="shared" ca="1" si="8"/>
        <v/>
      </c>
      <c r="E20" t="str">
        <f t="shared" ca="1" si="9"/>
        <v/>
      </c>
      <c r="F20" t="str">
        <f t="shared" ca="1" si="10"/>
        <v/>
      </c>
    </row>
    <row r="21" spans="1:6" x14ac:dyDescent="0.25">
      <c r="A21" t="str">
        <f t="shared" si="6"/>
        <v/>
      </c>
      <c r="B21" s="49" t="str">
        <f t="shared" si="0"/>
        <v/>
      </c>
      <c r="C21" t="str">
        <f t="shared" si="7"/>
        <v/>
      </c>
      <c r="D21" t="str">
        <f t="shared" ca="1" si="8"/>
        <v/>
      </c>
      <c r="E21" t="str">
        <f t="shared" ca="1" si="9"/>
        <v/>
      </c>
      <c r="F21" t="str">
        <f t="shared" ca="1" si="10"/>
        <v/>
      </c>
    </row>
    <row r="22" spans="1:6" x14ac:dyDescent="0.25">
      <c r="A22" t="str">
        <f t="shared" si="6"/>
        <v/>
      </c>
      <c r="B22" s="49" t="str">
        <f t="shared" si="0"/>
        <v/>
      </c>
      <c r="C22" t="str">
        <f t="shared" si="7"/>
        <v/>
      </c>
      <c r="D22" t="str">
        <f t="shared" ca="1" si="8"/>
        <v/>
      </c>
      <c r="E22" t="str">
        <f t="shared" ca="1" si="9"/>
        <v/>
      </c>
      <c r="F22" t="str">
        <f t="shared" ca="1" si="10"/>
        <v/>
      </c>
    </row>
    <row r="23" spans="1:6" x14ac:dyDescent="0.25">
      <c r="A23" t="str">
        <f t="shared" si="6"/>
        <v/>
      </c>
      <c r="B23" s="49" t="str">
        <f t="shared" si="0"/>
        <v/>
      </c>
      <c r="C23" t="str">
        <f t="shared" si="7"/>
        <v/>
      </c>
      <c r="D23" t="str">
        <f t="shared" ca="1" si="8"/>
        <v/>
      </c>
      <c r="E23" t="str">
        <f t="shared" ca="1" si="9"/>
        <v/>
      </c>
      <c r="F23" t="str">
        <f t="shared" ca="1" si="10"/>
        <v/>
      </c>
    </row>
    <row r="24" spans="1:6" x14ac:dyDescent="0.25">
      <c r="A24" t="str">
        <f t="shared" si="6"/>
        <v/>
      </c>
      <c r="B24" s="49" t="str">
        <f t="shared" si="0"/>
        <v/>
      </c>
      <c r="C24" t="str">
        <f t="shared" si="7"/>
        <v/>
      </c>
      <c r="D24" t="str">
        <f t="shared" ca="1" si="8"/>
        <v/>
      </c>
      <c r="E24" t="str">
        <f t="shared" ca="1" si="9"/>
        <v/>
      </c>
      <c r="F24" t="str">
        <f t="shared" ca="1" si="10"/>
        <v/>
      </c>
    </row>
    <row r="25" spans="1:6" x14ac:dyDescent="0.25">
      <c r="A25" t="str">
        <f t="shared" si="6"/>
        <v/>
      </c>
      <c r="B25" s="49" t="str">
        <f t="shared" si="0"/>
        <v/>
      </c>
      <c r="C25" t="str">
        <f t="shared" si="7"/>
        <v/>
      </c>
      <c r="D25" t="str">
        <f t="shared" ca="1" si="8"/>
        <v/>
      </c>
      <c r="E25" t="str">
        <f t="shared" ca="1" si="9"/>
        <v/>
      </c>
      <c r="F25" t="str">
        <f t="shared" ca="1" si="10"/>
        <v/>
      </c>
    </row>
    <row r="26" spans="1:6" x14ac:dyDescent="0.25">
      <c r="A26" t="str">
        <f t="shared" si="6"/>
        <v/>
      </c>
      <c r="B26" s="49" t="str">
        <f t="shared" si="0"/>
        <v/>
      </c>
      <c r="C26" t="str">
        <f t="shared" si="7"/>
        <v/>
      </c>
      <c r="D26" t="str">
        <f t="shared" ca="1" si="8"/>
        <v/>
      </c>
      <c r="E26" t="str">
        <f t="shared" ca="1" si="9"/>
        <v/>
      </c>
      <c r="F26" t="str">
        <f t="shared" ca="1" si="10"/>
        <v/>
      </c>
    </row>
    <row r="27" spans="1:6" x14ac:dyDescent="0.25">
      <c r="A27" t="str">
        <f t="shared" si="6"/>
        <v/>
      </c>
      <c r="B27" s="49" t="str">
        <f t="shared" si="0"/>
        <v/>
      </c>
      <c r="C27" t="str">
        <f t="shared" si="7"/>
        <v/>
      </c>
      <c r="D27" t="str">
        <f t="shared" ca="1" si="8"/>
        <v/>
      </c>
      <c r="E27" t="str">
        <f t="shared" ca="1" si="9"/>
        <v/>
      </c>
      <c r="F27" t="str">
        <f t="shared" ca="1" si="10"/>
        <v/>
      </c>
    </row>
    <row r="28" spans="1:6" x14ac:dyDescent="0.25">
      <c r="A28" t="str">
        <f t="shared" si="6"/>
        <v/>
      </c>
      <c r="B28" s="49" t="str">
        <f t="shared" si="0"/>
        <v/>
      </c>
      <c r="C28" t="str">
        <f t="shared" si="7"/>
        <v/>
      </c>
      <c r="D28" t="str">
        <f t="shared" ca="1" si="8"/>
        <v/>
      </c>
      <c r="E28" t="str">
        <f t="shared" ca="1" si="9"/>
        <v/>
      </c>
      <c r="F28" t="str">
        <f t="shared" ca="1" si="10"/>
        <v/>
      </c>
    </row>
    <row r="29" spans="1:6" x14ac:dyDescent="0.25">
      <c r="A29" t="str">
        <f t="shared" si="6"/>
        <v/>
      </c>
      <c r="B29" s="49" t="str">
        <f t="shared" si="0"/>
        <v/>
      </c>
      <c r="C29" t="str">
        <f t="shared" si="7"/>
        <v/>
      </c>
      <c r="D29" t="str">
        <f t="shared" ca="1" si="8"/>
        <v/>
      </c>
      <c r="E29" t="str">
        <f t="shared" ca="1" si="9"/>
        <v/>
      </c>
      <c r="F29" t="str">
        <f t="shared" ca="1" si="10"/>
        <v/>
      </c>
    </row>
    <row r="30" spans="1:6" x14ac:dyDescent="0.25">
      <c r="A30" t="str">
        <f t="shared" si="6"/>
        <v/>
      </c>
      <c r="B30" s="49" t="str">
        <f t="shared" si="0"/>
        <v/>
      </c>
      <c r="C30" t="str">
        <f t="shared" si="7"/>
        <v/>
      </c>
      <c r="D30" t="str">
        <f t="shared" ca="1" si="8"/>
        <v/>
      </c>
      <c r="E30" t="str">
        <f t="shared" ca="1" si="9"/>
        <v/>
      </c>
      <c r="F30" t="str">
        <f t="shared" ca="1" si="10"/>
        <v/>
      </c>
    </row>
    <row r="31" spans="1:6" x14ac:dyDescent="0.25">
      <c r="A31" t="str">
        <f t="shared" si="6"/>
        <v/>
      </c>
      <c r="B31" s="49" t="str">
        <f t="shared" si="0"/>
        <v/>
      </c>
      <c r="C31" t="str">
        <f t="shared" si="7"/>
        <v/>
      </c>
      <c r="D31" t="str">
        <f t="shared" ca="1" si="8"/>
        <v/>
      </c>
      <c r="E31" t="str">
        <f t="shared" ca="1" si="9"/>
        <v/>
      </c>
      <c r="F31" t="str">
        <f t="shared" ca="1" si="10"/>
        <v/>
      </c>
    </row>
    <row r="32" spans="1:6" x14ac:dyDescent="0.25">
      <c r="A32" t="str">
        <f t="shared" si="6"/>
        <v/>
      </c>
      <c r="B32" s="49" t="str">
        <f t="shared" si="0"/>
        <v/>
      </c>
      <c r="C32" t="str">
        <f t="shared" si="7"/>
        <v/>
      </c>
      <c r="D32" t="str">
        <f t="shared" ca="1" si="8"/>
        <v/>
      </c>
      <c r="E32" t="str">
        <f t="shared" ca="1" si="9"/>
        <v/>
      </c>
      <c r="F32" t="str">
        <f t="shared" ca="1" si="10"/>
        <v/>
      </c>
    </row>
    <row r="33" spans="1:6" x14ac:dyDescent="0.25">
      <c r="A33" t="str">
        <f t="shared" si="6"/>
        <v/>
      </c>
      <c r="B33" s="49" t="str">
        <f t="shared" si="0"/>
        <v/>
      </c>
      <c r="C33" t="str">
        <f t="shared" si="7"/>
        <v/>
      </c>
      <c r="D33" t="str">
        <f t="shared" ca="1" si="8"/>
        <v/>
      </c>
      <c r="E33" t="str">
        <f t="shared" ca="1" si="9"/>
        <v/>
      </c>
      <c r="F33" t="str">
        <f t="shared" ca="1" si="10"/>
        <v/>
      </c>
    </row>
    <row r="34" spans="1:6" x14ac:dyDescent="0.25">
      <c r="A34" t="str">
        <f t="shared" si="6"/>
        <v/>
      </c>
      <c r="B34" s="49" t="str">
        <f t="shared" si="0"/>
        <v/>
      </c>
      <c r="C34" t="str">
        <f t="shared" si="7"/>
        <v/>
      </c>
      <c r="D34" t="str">
        <f t="shared" ca="1" si="8"/>
        <v/>
      </c>
      <c r="E34" t="str">
        <f t="shared" ca="1" si="9"/>
        <v/>
      </c>
      <c r="F34" t="str">
        <f t="shared" ca="1" si="10"/>
        <v/>
      </c>
    </row>
    <row r="35" spans="1:6" x14ac:dyDescent="0.25">
      <c r="A35" t="str">
        <f t="shared" si="6"/>
        <v/>
      </c>
      <c r="B35" s="49" t="str">
        <f t="shared" si="0"/>
        <v/>
      </c>
      <c r="C35" t="str">
        <f t="shared" si="7"/>
        <v/>
      </c>
      <c r="D35" t="str">
        <f t="shared" ca="1" si="8"/>
        <v/>
      </c>
      <c r="E35" t="str">
        <f t="shared" ca="1" si="9"/>
        <v/>
      </c>
      <c r="F35" t="str">
        <f t="shared" ca="1" si="10"/>
        <v/>
      </c>
    </row>
    <row r="36" spans="1:6" x14ac:dyDescent="0.25">
      <c r="A36" t="str">
        <f t="shared" si="6"/>
        <v/>
      </c>
      <c r="B36" s="49" t="str">
        <f t="shared" si="0"/>
        <v/>
      </c>
      <c r="C36" t="str">
        <f t="shared" si="7"/>
        <v/>
      </c>
      <c r="D36" t="str">
        <f t="shared" ca="1" si="8"/>
        <v/>
      </c>
      <c r="E36" t="str">
        <f t="shared" ca="1" si="9"/>
        <v/>
      </c>
      <c r="F36" t="str">
        <f t="shared" ca="1" si="10"/>
        <v/>
      </c>
    </row>
    <row r="37" spans="1:6" x14ac:dyDescent="0.25">
      <c r="A37" t="str">
        <f t="shared" si="6"/>
        <v/>
      </c>
      <c r="B37" s="49" t="str">
        <f t="shared" si="0"/>
        <v/>
      </c>
      <c r="C37" t="str">
        <f t="shared" si="7"/>
        <v/>
      </c>
      <c r="D37" t="str">
        <f t="shared" ca="1" si="8"/>
        <v/>
      </c>
      <c r="E37" t="str">
        <f t="shared" ca="1" si="9"/>
        <v/>
      </c>
      <c r="F37" t="str">
        <f t="shared" ca="1" si="10"/>
        <v/>
      </c>
    </row>
    <row r="38" spans="1:6" x14ac:dyDescent="0.25">
      <c r="A38" t="str">
        <f t="shared" si="6"/>
        <v/>
      </c>
      <c r="B38" s="49" t="str">
        <f t="shared" si="0"/>
        <v/>
      </c>
      <c r="C38" t="str">
        <f t="shared" si="7"/>
        <v/>
      </c>
      <c r="D38" t="str">
        <f t="shared" ca="1" si="8"/>
        <v/>
      </c>
      <c r="E38" t="str">
        <f t="shared" ca="1" si="9"/>
        <v/>
      </c>
      <c r="F38" t="str">
        <f t="shared" ca="1" si="10"/>
        <v/>
      </c>
    </row>
    <row r="39" spans="1:6" x14ac:dyDescent="0.25">
      <c r="A39" t="str">
        <f t="shared" si="6"/>
        <v/>
      </c>
      <c r="B39" s="49" t="str">
        <f t="shared" si="0"/>
        <v/>
      </c>
      <c r="C39" t="str">
        <f t="shared" si="7"/>
        <v/>
      </c>
      <c r="D39" t="str">
        <f t="shared" ca="1" si="8"/>
        <v/>
      </c>
      <c r="E39" t="str">
        <f t="shared" ca="1" si="9"/>
        <v/>
      </c>
      <c r="F39" t="str">
        <f t="shared" ca="1" si="10"/>
        <v/>
      </c>
    </row>
    <row r="40" spans="1:6" x14ac:dyDescent="0.25">
      <c r="A40" t="str">
        <f t="shared" si="6"/>
        <v/>
      </c>
      <c r="B40" s="49" t="str">
        <f t="shared" si="0"/>
        <v/>
      </c>
      <c r="C40" t="str">
        <f t="shared" si="7"/>
        <v/>
      </c>
      <c r="D40" t="str">
        <f t="shared" ca="1" si="8"/>
        <v/>
      </c>
      <c r="E40" t="str">
        <f t="shared" ca="1" si="9"/>
        <v/>
      </c>
      <c r="F40" t="str">
        <f t="shared" ca="1" si="10"/>
        <v/>
      </c>
    </row>
    <row r="41" spans="1:6" x14ac:dyDescent="0.25">
      <c r="A41" t="str">
        <f t="shared" si="6"/>
        <v/>
      </c>
      <c r="B41" s="49" t="str">
        <f t="shared" si="0"/>
        <v/>
      </c>
      <c r="C41" t="str">
        <f t="shared" si="7"/>
        <v/>
      </c>
      <c r="D41" t="str">
        <f t="shared" ca="1" si="8"/>
        <v/>
      </c>
      <c r="E41" t="str">
        <f t="shared" ca="1" si="9"/>
        <v/>
      </c>
      <c r="F41" t="str">
        <f t="shared" ca="1" si="10"/>
        <v/>
      </c>
    </row>
    <row r="42" spans="1:6" x14ac:dyDescent="0.25">
      <c r="A42" t="str">
        <f t="shared" si="6"/>
        <v/>
      </c>
      <c r="B42" s="49" t="str">
        <f t="shared" si="0"/>
        <v/>
      </c>
      <c r="C42" t="str">
        <f t="shared" si="7"/>
        <v/>
      </c>
      <c r="D42" t="str">
        <f t="shared" ca="1" si="8"/>
        <v/>
      </c>
      <c r="E42" t="str">
        <f t="shared" ca="1" si="9"/>
        <v/>
      </c>
      <c r="F42" t="str">
        <f t="shared" ca="1" si="10"/>
        <v/>
      </c>
    </row>
    <row r="43" spans="1:6" x14ac:dyDescent="0.25">
      <c r="A43" t="str">
        <f t="shared" si="6"/>
        <v/>
      </c>
      <c r="B43" s="49" t="str">
        <f t="shared" si="0"/>
        <v/>
      </c>
      <c r="C43" t="str">
        <f t="shared" si="7"/>
        <v/>
      </c>
      <c r="D43" t="str">
        <f t="shared" ca="1" si="8"/>
        <v/>
      </c>
      <c r="E43" t="str">
        <f t="shared" ca="1" si="9"/>
        <v/>
      </c>
      <c r="F43" t="str">
        <f t="shared" ca="1" si="10"/>
        <v/>
      </c>
    </row>
    <row r="44" spans="1:6" x14ac:dyDescent="0.25">
      <c r="A44" t="str">
        <f t="shared" si="6"/>
        <v/>
      </c>
      <c r="B44" s="49" t="str">
        <f t="shared" si="0"/>
        <v/>
      </c>
      <c r="C44" t="str">
        <f t="shared" si="7"/>
        <v/>
      </c>
      <c r="D44" t="str">
        <f t="shared" ca="1" si="8"/>
        <v/>
      </c>
      <c r="E44" t="str">
        <f t="shared" ca="1" si="9"/>
        <v/>
      </c>
      <c r="F44" t="str">
        <f t="shared" ca="1" si="10"/>
        <v/>
      </c>
    </row>
    <row r="45" spans="1:6" x14ac:dyDescent="0.25">
      <c r="A45" t="str">
        <f t="shared" si="6"/>
        <v/>
      </c>
      <c r="B45" s="49" t="str">
        <f t="shared" si="0"/>
        <v/>
      </c>
      <c r="C45" t="str">
        <f t="shared" si="7"/>
        <v/>
      </c>
      <c r="D45" t="str">
        <f t="shared" ca="1" si="8"/>
        <v/>
      </c>
      <c r="E45" t="str">
        <f t="shared" ca="1" si="9"/>
        <v/>
      </c>
      <c r="F45" t="str">
        <f t="shared" ca="1" si="10"/>
        <v/>
      </c>
    </row>
    <row r="46" spans="1:6" x14ac:dyDescent="0.25">
      <c r="A46" t="str">
        <f t="shared" si="6"/>
        <v/>
      </c>
      <c r="B46" s="49" t="str">
        <f t="shared" si="0"/>
        <v/>
      </c>
      <c r="C46" t="str">
        <f t="shared" si="7"/>
        <v/>
      </c>
      <c r="D46" t="str">
        <f t="shared" ca="1" si="8"/>
        <v/>
      </c>
      <c r="E46" t="str">
        <f t="shared" ca="1" si="9"/>
        <v/>
      </c>
      <c r="F46" t="str">
        <f t="shared" ca="1" si="10"/>
        <v/>
      </c>
    </row>
    <row r="47" spans="1:6" x14ac:dyDescent="0.25">
      <c r="A47" t="str">
        <f t="shared" si="6"/>
        <v/>
      </c>
      <c r="B47" s="49" t="str">
        <f t="shared" si="0"/>
        <v/>
      </c>
      <c r="C47" t="str">
        <f t="shared" si="7"/>
        <v/>
      </c>
      <c r="D47" t="str">
        <f t="shared" ca="1" si="8"/>
        <v/>
      </c>
      <c r="E47" t="str">
        <f t="shared" ca="1" si="9"/>
        <v/>
      </c>
      <c r="F47" t="str">
        <f t="shared" ca="1" si="10"/>
        <v/>
      </c>
    </row>
    <row r="48" spans="1:6" x14ac:dyDescent="0.25">
      <c r="A48" t="str">
        <f t="shared" si="6"/>
        <v/>
      </c>
      <c r="B48" s="49" t="str">
        <f t="shared" si="0"/>
        <v/>
      </c>
      <c r="C48" t="str">
        <f t="shared" si="7"/>
        <v/>
      </c>
      <c r="D48" t="str">
        <f t="shared" ca="1" si="8"/>
        <v/>
      </c>
      <c r="E48" t="str">
        <f t="shared" ca="1" si="9"/>
        <v/>
      </c>
      <c r="F48" t="str">
        <f t="shared" ca="1" si="10"/>
        <v/>
      </c>
    </row>
    <row r="49" spans="1:6" x14ac:dyDescent="0.25">
      <c r="A49" t="str">
        <f t="shared" si="6"/>
        <v/>
      </c>
      <c r="B49" s="49" t="str">
        <f t="shared" si="0"/>
        <v/>
      </c>
      <c r="C49" t="str">
        <f t="shared" si="7"/>
        <v/>
      </c>
      <c r="D49" t="str">
        <f t="shared" ca="1" si="8"/>
        <v/>
      </c>
      <c r="E49" t="str">
        <f t="shared" ca="1" si="9"/>
        <v/>
      </c>
      <c r="F49" t="str">
        <f t="shared" ca="1" si="10"/>
        <v/>
      </c>
    </row>
    <row r="50" spans="1:6" x14ac:dyDescent="0.25">
      <c r="A50" t="str">
        <f t="shared" si="6"/>
        <v/>
      </c>
      <c r="B50" s="49" t="str">
        <f t="shared" si="0"/>
        <v/>
      </c>
      <c r="C50" t="str">
        <f t="shared" si="7"/>
        <v/>
      </c>
      <c r="D50" t="str">
        <f t="shared" ca="1" si="8"/>
        <v/>
      </c>
      <c r="E50" t="str">
        <f t="shared" ca="1" si="9"/>
        <v/>
      </c>
      <c r="F50" t="str">
        <f t="shared" ca="1" si="10"/>
        <v/>
      </c>
    </row>
    <row r="51" spans="1:6" x14ac:dyDescent="0.25">
      <c r="A51" t="str">
        <f t="shared" si="6"/>
        <v/>
      </c>
      <c r="B51" s="49" t="str">
        <f t="shared" si="0"/>
        <v/>
      </c>
      <c r="C51" t="str">
        <f t="shared" si="7"/>
        <v/>
      </c>
      <c r="D51" t="str">
        <f t="shared" ca="1" si="8"/>
        <v/>
      </c>
      <c r="E51" t="str">
        <f t="shared" ca="1" si="9"/>
        <v/>
      </c>
      <c r="F51" t="str">
        <f t="shared" ca="1" si="10"/>
        <v/>
      </c>
    </row>
    <row r="52" spans="1:6" x14ac:dyDescent="0.25">
      <c r="A52" t="str">
        <f t="shared" si="6"/>
        <v/>
      </c>
      <c r="B52" s="49" t="str">
        <f t="shared" si="0"/>
        <v/>
      </c>
      <c r="C52" t="str">
        <f t="shared" si="7"/>
        <v/>
      </c>
      <c r="D52" t="str">
        <f t="shared" ca="1" si="8"/>
        <v/>
      </c>
      <c r="E52" t="str">
        <f t="shared" ca="1" si="9"/>
        <v/>
      </c>
      <c r="F52" t="str">
        <f t="shared" ca="1" si="10"/>
        <v/>
      </c>
    </row>
    <row r="53" spans="1:6" x14ac:dyDescent="0.25">
      <c r="A53" t="str">
        <f t="shared" si="6"/>
        <v/>
      </c>
      <c r="B53" s="49" t="str">
        <f t="shared" si="0"/>
        <v/>
      </c>
      <c r="C53" t="str">
        <f t="shared" si="7"/>
        <v/>
      </c>
      <c r="D53" t="str">
        <f t="shared" ca="1" si="8"/>
        <v/>
      </c>
      <c r="E53" t="str">
        <f t="shared" ca="1" si="9"/>
        <v/>
      </c>
      <c r="F53" t="str">
        <f t="shared" ca="1" si="10"/>
        <v/>
      </c>
    </row>
    <row r="54" spans="1:6" x14ac:dyDescent="0.25">
      <c r="A54" t="str">
        <f t="shared" si="6"/>
        <v/>
      </c>
      <c r="B54" s="49" t="str">
        <f t="shared" si="0"/>
        <v/>
      </c>
      <c r="C54" t="str">
        <f t="shared" si="7"/>
        <v/>
      </c>
      <c r="D54" t="str">
        <f t="shared" ca="1" si="8"/>
        <v/>
      </c>
      <c r="E54" t="str">
        <f t="shared" ca="1" si="9"/>
        <v/>
      </c>
      <c r="F54" t="str">
        <f t="shared" ca="1" si="10"/>
        <v/>
      </c>
    </row>
    <row r="55" spans="1:6" x14ac:dyDescent="0.25">
      <c r="A55" t="str">
        <f t="shared" si="6"/>
        <v/>
      </c>
      <c r="B55" s="49" t="str">
        <f t="shared" si="0"/>
        <v/>
      </c>
      <c r="C55" t="str">
        <f t="shared" si="7"/>
        <v/>
      </c>
      <c r="D55" t="str">
        <f t="shared" ca="1" si="8"/>
        <v/>
      </c>
      <c r="E55" t="str">
        <f t="shared" ca="1" si="9"/>
        <v/>
      </c>
      <c r="F55" t="str">
        <f t="shared" ca="1" si="10"/>
        <v/>
      </c>
    </row>
    <row r="56" spans="1:6" x14ac:dyDescent="0.25">
      <c r="A56" t="str">
        <f t="shared" si="6"/>
        <v/>
      </c>
      <c r="B56" s="49" t="str">
        <f t="shared" si="0"/>
        <v/>
      </c>
      <c r="C56" t="str">
        <f t="shared" si="7"/>
        <v/>
      </c>
      <c r="D56" t="str">
        <f t="shared" ca="1" si="8"/>
        <v/>
      </c>
      <c r="E56" t="str">
        <f t="shared" ca="1" si="9"/>
        <v/>
      </c>
      <c r="F56" t="str">
        <f t="shared" ca="1" si="10"/>
        <v/>
      </c>
    </row>
    <row r="57" spans="1:6" x14ac:dyDescent="0.25">
      <c r="A57" t="str">
        <f t="shared" si="6"/>
        <v/>
      </c>
      <c r="B57" s="49" t="str">
        <f t="shared" si="0"/>
        <v/>
      </c>
      <c r="C57" t="str">
        <f t="shared" si="7"/>
        <v/>
      </c>
      <c r="D57" t="str">
        <f t="shared" ca="1" si="8"/>
        <v/>
      </c>
      <c r="E57" t="str">
        <f t="shared" ca="1" si="9"/>
        <v/>
      </c>
      <c r="F57" t="str">
        <f t="shared" ca="1" si="10"/>
        <v/>
      </c>
    </row>
    <row r="58" spans="1:6" x14ac:dyDescent="0.25">
      <c r="A58" t="str">
        <f t="shared" si="6"/>
        <v/>
      </c>
      <c r="B58" s="49" t="str">
        <f t="shared" si="0"/>
        <v/>
      </c>
      <c r="C58" t="str">
        <f t="shared" si="7"/>
        <v/>
      </c>
      <c r="D58" t="str">
        <f t="shared" ca="1" si="8"/>
        <v/>
      </c>
      <c r="E58" t="str">
        <f t="shared" ca="1" si="9"/>
        <v/>
      </c>
      <c r="F58" t="str">
        <f t="shared" ca="1" si="10"/>
        <v/>
      </c>
    </row>
    <row r="59" spans="1:6" x14ac:dyDescent="0.25">
      <c r="A59" t="str">
        <f t="shared" si="6"/>
        <v/>
      </c>
      <c r="B59" s="49" t="str">
        <f t="shared" si="0"/>
        <v/>
      </c>
      <c r="C59" t="str">
        <f t="shared" si="7"/>
        <v/>
      </c>
      <c r="D59" t="str">
        <f t="shared" ca="1" si="8"/>
        <v/>
      </c>
      <c r="E59" t="str">
        <f t="shared" ca="1" si="9"/>
        <v/>
      </c>
      <c r="F59" t="str">
        <f t="shared" ca="1" si="10"/>
        <v/>
      </c>
    </row>
    <row r="60" spans="1:6" x14ac:dyDescent="0.25">
      <c r="A60" t="str">
        <f t="shared" si="6"/>
        <v/>
      </c>
      <c r="B60" s="49" t="str">
        <f t="shared" si="0"/>
        <v/>
      </c>
      <c r="C60" t="str">
        <f t="shared" si="7"/>
        <v/>
      </c>
      <c r="D60" t="str">
        <f t="shared" ca="1" si="8"/>
        <v/>
      </c>
      <c r="E60" t="str">
        <f t="shared" ca="1" si="9"/>
        <v/>
      </c>
      <c r="F60" t="str">
        <f t="shared" ca="1" si="10"/>
        <v/>
      </c>
    </row>
    <row r="61" spans="1:6" x14ac:dyDescent="0.25">
      <c r="A61" t="str">
        <f t="shared" si="6"/>
        <v/>
      </c>
      <c r="B61" s="49" t="str">
        <f t="shared" si="0"/>
        <v/>
      </c>
      <c r="C61" t="str">
        <f t="shared" si="7"/>
        <v/>
      </c>
      <c r="D61" t="str">
        <f t="shared" ca="1" si="8"/>
        <v/>
      </c>
      <c r="E61" t="str">
        <f t="shared" ca="1" si="9"/>
        <v/>
      </c>
      <c r="F61" t="str">
        <f t="shared" ca="1" si="10"/>
        <v/>
      </c>
    </row>
    <row r="62" spans="1:6" x14ac:dyDescent="0.25">
      <c r="A62" t="str">
        <f t="shared" si="6"/>
        <v/>
      </c>
      <c r="B62" s="49" t="str">
        <f t="shared" si="0"/>
        <v/>
      </c>
      <c r="C62" t="str">
        <f t="shared" si="7"/>
        <v/>
      </c>
      <c r="D62" t="str">
        <f t="shared" ca="1" si="8"/>
        <v/>
      </c>
      <c r="E62" t="str">
        <f t="shared" ca="1" si="9"/>
        <v/>
      </c>
      <c r="F62" t="str">
        <f t="shared" ca="1" si="10"/>
        <v/>
      </c>
    </row>
    <row r="63" spans="1:6" x14ac:dyDescent="0.25">
      <c r="A63" t="str">
        <f t="shared" si="6"/>
        <v/>
      </c>
      <c r="B63" s="49" t="str">
        <f t="shared" si="0"/>
        <v/>
      </c>
      <c r="C63" t="str">
        <f t="shared" si="7"/>
        <v/>
      </c>
      <c r="D63" t="str">
        <f t="shared" ca="1" si="8"/>
        <v/>
      </c>
      <c r="E63" t="str">
        <f t="shared" ca="1" si="9"/>
        <v/>
      </c>
      <c r="F63" t="str">
        <f t="shared" ca="1" si="10"/>
        <v/>
      </c>
    </row>
    <row r="64" spans="1:6" x14ac:dyDescent="0.25">
      <c r="A64" t="str">
        <f t="shared" si="6"/>
        <v/>
      </c>
      <c r="B64" s="49" t="str">
        <f t="shared" si="0"/>
        <v/>
      </c>
      <c r="C64" t="str">
        <f t="shared" si="7"/>
        <v/>
      </c>
      <c r="D64" t="str">
        <f t="shared" ca="1" si="8"/>
        <v/>
      </c>
      <c r="E64" t="str">
        <f t="shared" ca="1" si="9"/>
        <v/>
      </c>
      <c r="F64" t="str">
        <f t="shared" ca="1" si="10"/>
        <v/>
      </c>
    </row>
    <row r="65" spans="1:6" x14ac:dyDescent="0.25">
      <c r="A65" t="str">
        <f t="shared" si="6"/>
        <v/>
      </c>
      <c r="B65" s="49" t="str">
        <f t="shared" si="0"/>
        <v/>
      </c>
      <c r="C65" t="str">
        <f t="shared" si="7"/>
        <v/>
      </c>
      <c r="D65" t="str">
        <f t="shared" ca="1" si="8"/>
        <v/>
      </c>
      <c r="E65" t="str">
        <f t="shared" ca="1" si="9"/>
        <v/>
      </c>
      <c r="F65" t="str">
        <f t="shared" ca="1" si="10"/>
        <v/>
      </c>
    </row>
    <row r="66" spans="1:6" x14ac:dyDescent="0.25">
      <c r="A66" t="str">
        <f t="shared" si="6"/>
        <v/>
      </c>
      <c r="B66" s="49" t="str">
        <f t="shared" si="0"/>
        <v/>
      </c>
      <c r="C66" t="str">
        <f t="shared" si="7"/>
        <v/>
      </c>
      <c r="D66" t="str">
        <f t="shared" ca="1" si="8"/>
        <v/>
      </c>
      <c r="E66" t="str">
        <f t="shared" ca="1" si="9"/>
        <v/>
      </c>
      <c r="F66" t="str">
        <f t="shared" ca="1" si="10"/>
        <v/>
      </c>
    </row>
    <row r="67" spans="1:6" x14ac:dyDescent="0.25">
      <c r="A67" t="str">
        <f t="shared" si="6"/>
        <v/>
      </c>
      <c r="B67" s="49" t="str">
        <f t="shared" si="0"/>
        <v/>
      </c>
      <c r="C67" t="str">
        <f t="shared" si="7"/>
        <v/>
      </c>
      <c r="D67" t="str">
        <f t="shared" ca="1" si="8"/>
        <v/>
      </c>
      <c r="E67" t="str">
        <f t="shared" ca="1" si="9"/>
        <v/>
      </c>
      <c r="F67" t="str">
        <f t="shared" ca="1" si="10"/>
        <v/>
      </c>
    </row>
    <row r="68" spans="1:6" x14ac:dyDescent="0.25">
      <c r="A68" t="str">
        <f t="shared" si="6"/>
        <v/>
      </c>
      <c r="B68" s="49" t="str">
        <f t="shared" ref="B68:B131" si="11">IF(B67&lt;&gt;"",IF(B67+1&lt;=$I$3,B67+1,""),"")</f>
        <v/>
      </c>
      <c r="C68" t="str">
        <f t="shared" si="7"/>
        <v/>
      </c>
      <c r="D68" t="str">
        <f t="shared" ca="1" si="8"/>
        <v/>
      </c>
      <c r="E68" t="str">
        <f t="shared" ca="1" si="9"/>
        <v/>
      </c>
      <c r="F68" t="str">
        <f t="shared" ca="1" si="10"/>
        <v/>
      </c>
    </row>
    <row r="69" spans="1:6" x14ac:dyDescent="0.25">
      <c r="A69" t="str">
        <f t="shared" si="6"/>
        <v/>
      </c>
      <c r="B69" s="49" t="str">
        <f t="shared" si="11"/>
        <v/>
      </c>
      <c r="C69" t="str">
        <f t="shared" si="7"/>
        <v/>
      </c>
      <c r="D69" t="str">
        <f t="shared" ca="1" si="8"/>
        <v/>
      </c>
      <c r="E69" t="str">
        <f t="shared" ca="1" si="9"/>
        <v/>
      </c>
      <c r="F69" t="str">
        <f t="shared" ca="1" si="10"/>
        <v/>
      </c>
    </row>
    <row r="70" spans="1:6" x14ac:dyDescent="0.25">
      <c r="A70" t="str">
        <f t="shared" si="6"/>
        <v/>
      </c>
      <c r="B70" s="49" t="str">
        <f t="shared" si="11"/>
        <v/>
      </c>
      <c r="C70" t="str">
        <f t="shared" si="7"/>
        <v/>
      </c>
      <c r="D70" t="str">
        <f t="shared" ca="1" si="8"/>
        <v/>
      </c>
      <c r="E70" t="str">
        <f t="shared" ca="1" si="9"/>
        <v/>
      </c>
      <c r="F70" t="str">
        <f t="shared" ca="1" si="10"/>
        <v/>
      </c>
    </row>
    <row r="71" spans="1:6" x14ac:dyDescent="0.25">
      <c r="A71" t="str">
        <f t="shared" si="6"/>
        <v/>
      </c>
      <c r="B71" s="49" t="str">
        <f t="shared" si="11"/>
        <v/>
      </c>
      <c r="C71" t="str">
        <f t="shared" si="7"/>
        <v/>
      </c>
      <c r="D71" t="str">
        <f t="shared" ca="1" si="8"/>
        <v/>
      </c>
      <c r="E71" t="str">
        <f t="shared" ca="1" si="9"/>
        <v/>
      </c>
      <c r="F71" t="str">
        <f t="shared" ca="1" si="10"/>
        <v/>
      </c>
    </row>
    <row r="72" spans="1:6" x14ac:dyDescent="0.25">
      <c r="A72" t="str">
        <f t="shared" si="6"/>
        <v/>
      </c>
      <c r="B72" s="49" t="str">
        <f t="shared" si="11"/>
        <v/>
      </c>
      <c r="C72" t="str">
        <f t="shared" si="7"/>
        <v/>
      </c>
      <c r="D72" t="str">
        <f t="shared" ca="1" si="8"/>
        <v/>
      </c>
      <c r="E72" t="str">
        <f t="shared" ca="1" si="9"/>
        <v/>
      </c>
      <c r="F72" t="str">
        <f t="shared" ca="1" si="10"/>
        <v/>
      </c>
    </row>
    <row r="73" spans="1:6" x14ac:dyDescent="0.25">
      <c r="A73" t="str">
        <f t="shared" si="6"/>
        <v/>
      </c>
      <c r="B73" s="49" t="str">
        <f t="shared" si="11"/>
        <v/>
      </c>
      <c r="C73" t="str">
        <f t="shared" si="7"/>
        <v/>
      </c>
      <c r="D73" t="str">
        <f t="shared" ca="1" si="8"/>
        <v/>
      </c>
      <c r="E73" t="str">
        <f t="shared" ca="1" si="9"/>
        <v/>
      </c>
      <c r="F73" t="str">
        <f t="shared" ca="1" si="10"/>
        <v/>
      </c>
    </row>
    <row r="74" spans="1:6" x14ac:dyDescent="0.25">
      <c r="A74" t="str">
        <f t="shared" si="6"/>
        <v/>
      </c>
      <c r="B74" s="49" t="str">
        <f t="shared" si="11"/>
        <v/>
      </c>
      <c r="C74" t="str">
        <f t="shared" si="7"/>
        <v/>
      </c>
      <c r="D74" t="str">
        <f t="shared" ca="1" si="8"/>
        <v/>
      </c>
      <c r="E74" t="str">
        <f t="shared" ca="1" si="9"/>
        <v/>
      </c>
      <c r="F74" t="str">
        <f t="shared" ca="1" si="10"/>
        <v/>
      </c>
    </row>
    <row r="75" spans="1:6" x14ac:dyDescent="0.25">
      <c r="A75" t="str">
        <f t="shared" si="6"/>
        <v/>
      </c>
      <c r="B75" s="49" t="str">
        <f t="shared" si="11"/>
        <v/>
      </c>
      <c r="C75" t="str">
        <f t="shared" si="7"/>
        <v/>
      </c>
      <c r="D75" t="str">
        <f t="shared" ca="1" si="8"/>
        <v/>
      </c>
      <c r="E75" t="str">
        <f t="shared" ca="1" si="9"/>
        <v/>
      </c>
      <c r="F75" t="str">
        <f t="shared" ca="1" si="10"/>
        <v/>
      </c>
    </row>
    <row r="76" spans="1:6" x14ac:dyDescent="0.25">
      <c r="A76" t="str">
        <f t="shared" ref="A76:A139" si="12">IF(B76&lt;&gt;"",1+A75,"")</f>
        <v/>
      </c>
      <c r="B76" s="49" t="str">
        <f t="shared" si="11"/>
        <v/>
      </c>
      <c r="C76" t="str">
        <f t="shared" ref="C76:C139" si="13">IF(B76&lt;&gt;"","NIE POPC","")</f>
        <v/>
      </c>
      <c r="D76" t="str">
        <f t="shared" ref="D76:D139" ca="1" si="14">IF(B76&lt;&gt;"",INDIRECT(B76&amp;"!B2"),"")</f>
        <v/>
      </c>
      <c r="E76" t="str">
        <f t="shared" ref="E76:E139" ca="1" si="15">IF(B76&lt;&gt;"",INDIRECT(B76&amp;"!D21"),"")</f>
        <v/>
      </c>
      <c r="F76" t="str">
        <f t="shared" ref="F76:F139" ca="1" si="16">IF(B76&lt;&gt;"",INDIRECT(B76&amp;"!E21"),"")</f>
        <v/>
      </c>
    </row>
    <row r="77" spans="1:6" x14ac:dyDescent="0.25">
      <c r="A77" t="str">
        <f t="shared" si="12"/>
        <v/>
      </c>
      <c r="B77" s="49" t="str">
        <f t="shared" si="11"/>
        <v/>
      </c>
      <c r="C77" t="str">
        <f t="shared" si="13"/>
        <v/>
      </c>
      <c r="D77" t="str">
        <f t="shared" ca="1" si="14"/>
        <v/>
      </c>
      <c r="E77" t="str">
        <f t="shared" ca="1" si="15"/>
        <v/>
      </c>
      <c r="F77" t="str">
        <f t="shared" ca="1" si="16"/>
        <v/>
      </c>
    </row>
    <row r="78" spans="1:6" x14ac:dyDescent="0.25">
      <c r="A78" t="str">
        <f t="shared" si="12"/>
        <v/>
      </c>
      <c r="B78" s="49" t="str">
        <f t="shared" si="11"/>
        <v/>
      </c>
      <c r="C78" t="str">
        <f t="shared" si="13"/>
        <v/>
      </c>
      <c r="D78" t="str">
        <f t="shared" ca="1" si="14"/>
        <v/>
      </c>
      <c r="E78" t="str">
        <f t="shared" ca="1" si="15"/>
        <v/>
      </c>
      <c r="F78" t="str">
        <f t="shared" ca="1" si="16"/>
        <v/>
      </c>
    </row>
    <row r="79" spans="1:6" x14ac:dyDescent="0.25">
      <c r="A79" t="str">
        <f t="shared" si="12"/>
        <v/>
      </c>
      <c r="B79" s="49" t="str">
        <f t="shared" si="11"/>
        <v/>
      </c>
      <c r="C79" t="str">
        <f t="shared" si="13"/>
        <v/>
      </c>
      <c r="D79" t="str">
        <f t="shared" ca="1" si="14"/>
        <v/>
      </c>
      <c r="E79" t="str">
        <f t="shared" ca="1" si="15"/>
        <v/>
      </c>
      <c r="F79" t="str">
        <f t="shared" ca="1" si="16"/>
        <v/>
      </c>
    </row>
    <row r="80" spans="1:6" x14ac:dyDescent="0.25">
      <c r="A80" t="str">
        <f t="shared" si="12"/>
        <v/>
      </c>
      <c r="B80" s="49" t="str">
        <f t="shared" si="11"/>
        <v/>
      </c>
      <c r="C80" t="str">
        <f t="shared" si="13"/>
        <v/>
      </c>
      <c r="D80" t="str">
        <f t="shared" ca="1" si="14"/>
        <v/>
      </c>
      <c r="E80" t="str">
        <f t="shared" ca="1" si="15"/>
        <v/>
      </c>
      <c r="F80" t="str">
        <f t="shared" ca="1" si="16"/>
        <v/>
      </c>
    </row>
    <row r="81" spans="1:6" x14ac:dyDescent="0.25">
      <c r="A81" t="str">
        <f t="shared" si="12"/>
        <v/>
      </c>
      <c r="B81" s="49" t="str">
        <f t="shared" si="11"/>
        <v/>
      </c>
      <c r="C81" t="str">
        <f t="shared" si="13"/>
        <v/>
      </c>
      <c r="D81" t="str">
        <f t="shared" ca="1" si="14"/>
        <v/>
      </c>
      <c r="E81" t="str">
        <f t="shared" ca="1" si="15"/>
        <v/>
      </c>
      <c r="F81" t="str">
        <f t="shared" ca="1" si="16"/>
        <v/>
      </c>
    </row>
    <row r="82" spans="1:6" x14ac:dyDescent="0.25">
      <c r="A82" t="str">
        <f t="shared" si="12"/>
        <v/>
      </c>
      <c r="B82" s="49" t="str">
        <f t="shared" si="11"/>
        <v/>
      </c>
      <c r="C82" t="str">
        <f t="shared" si="13"/>
        <v/>
      </c>
      <c r="D82" t="str">
        <f t="shared" ca="1" si="14"/>
        <v/>
      </c>
      <c r="E82" t="str">
        <f t="shared" ca="1" si="15"/>
        <v/>
      </c>
      <c r="F82" t="str">
        <f t="shared" ca="1" si="16"/>
        <v/>
      </c>
    </row>
    <row r="83" spans="1:6" x14ac:dyDescent="0.25">
      <c r="A83" t="str">
        <f t="shared" si="12"/>
        <v/>
      </c>
      <c r="B83" s="49" t="str">
        <f t="shared" si="11"/>
        <v/>
      </c>
      <c r="C83" t="str">
        <f t="shared" si="13"/>
        <v/>
      </c>
      <c r="D83" t="str">
        <f t="shared" ca="1" si="14"/>
        <v/>
      </c>
      <c r="E83" t="str">
        <f t="shared" ca="1" si="15"/>
        <v/>
      </c>
      <c r="F83" t="str">
        <f t="shared" ca="1" si="16"/>
        <v/>
      </c>
    </row>
    <row r="84" spans="1:6" x14ac:dyDescent="0.25">
      <c r="A84" t="str">
        <f t="shared" si="12"/>
        <v/>
      </c>
      <c r="B84" s="49" t="str">
        <f t="shared" si="11"/>
        <v/>
      </c>
      <c r="C84" t="str">
        <f t="shared" si="13"/>
        <v/>
      </c>
      <c r="D84" t="str">
        <f t="shared" ca="1" si="14"/>
        <v/>
      </c>
      <c r="E84" t="str">
        <f t="shared" ca="1" si="15"/>
        <v/>
      </c>
      <c r="F84" t="str">
        <f t="shared" ca="1" si="16"/>
        <v/>
      </c>
    </row>
    <row r="85" spans="1:6" x14ac:dyDescent="0.25">
      <c r="A85" t="str">
        <f t="shared" si="12"/>
        <v/>
      </c>
      <c r="B85" s="49" t="str">
        <f t="shared" si="11"/>
        <v/>
      </c>
      <c r="C85" t="str">
        <f t="shared" si="13"/>
        <v/>
      </c>
      <c r="D85" t="str">
        <f t="shared" ca="1" si="14"/>
        <v/>
      </c>
      <c r="E85" t="str">
        <f t="shared" ca="1" si="15"/>
        <v/>
      </c>
      <c r="F85" t="str">
        <f t="shared" ca="1" si="16"/>
        <v/>
      </c>
    </row>
    <row r="86" spans="1:6" x14ac:dyDescent="0.25">
      <c r="A86" t="str">
        <f t="shared" si="12"/>
        <v/>
      </c>
      <c r="B86" s="49" t="str">
        <f t="shared" si="11"/>
        <v/>
      </c>
      <c r="C86" t="str">
        <f t="shared" si="13"/>
        <v/>
      </c>
      <c r="D86" t="str">
        <f t="shared" ca="1" si="14"/>
        <v/>
      </c>
      <c r="E86" t="str">
        <f t="shared" ca="1" si="15"/>
        <v/>
      </c>
      <c r="F86" t="str">
        <f t="shared" ca="1" si="16"/>
        <v/>
      </c>
    </row>
    <row r="87" spans="1:6" x14ac:dyDescent="0.25">
      <c r="A87" t="str">
        <f t="shared" si="12"/>
        <v/>
      </c>
      <c r="B87" s="49" t="str">
        <f t="shared" si="11"/>
        <v/>
      </c>
      <c r="C87" t="str">
        <f t="shared" si="13"/>
        <v/>
      </c>
      <c r="D87" t="str">
        <f t="shared" ca="1" si="14"/>
        <v/>
      </c>
      <c r="E87" t="str">
        <f t="shared" ca="1" si="15"/>
        <v/>
      </c>
      <c r="F87" t="str">
        <f t="shared" ca="1" si="16"/>
        <v/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9BC3-A414-489E-8E17-287399EF336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93</v>
      </c>
      <c r="B2" s="1">
        <f>M19</f>
        <v>1</v>
      </c>
      <c r="C2" s="1" t="str">
        <f>E21</f>
        <v>SZCZECIN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96</v>
      </c>
      <c r="B21" s="55" t="s">
        <v>88</v>
      </c>
      <c r="C21" s="55" t="s">
        <v>197</v>
      </c>
      <c r="D21" s="55" t="s">
        <v>59</v>
      </c>
      <c r="E21" s="55" t="s">
        <v>66</v>
      </c>
      <c r="F21" s="55" t="s">
        <v>82</v>
      </c>
      <c r="G21" s="55" t="s">
        <v>198</v>
      </c>
      <c r="H21" s="55" t="s">
        <v>82</v>
      </c>
      <c r="I21" s="55" t="s">
        <v>199</v>
      </c>
      <c r="J21" s="55" t="s">
        <v>200</v>
      </c>
      <c r="K21" s="55" t="s">
        <v>201</v>
      </c>
      <c r="L21" s="55" t="s">
        <v>202</v>
      </c>
      <c r="M21" s="55" t="s">
        <v>2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DBv00AAQz5+8ziNRlzUkNk8SvsBBRXM3apZuS7iYQE7t82cbKcuTJlnkUBtmz/7Zv5IQ9vDakr+zM0N5om3Lg==" saltValue="+KTITa+vPqxnfjTBqf4g7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40439B6-D79A-4E56-9CE6-E15150A5FE20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4534A-8374-4C9F-83C5-14DD7BA2D3B2}">
  <dimension ref="A1:W38"/>
  <sheetViews>
    <sheetView tabSelected="1"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92</v>
      </c>
      <c r="B2" s="1">
        <f>M19</f>
        <v>7</v>
      </c>
      <c r="C2" s="1" t="str">
        <f>E21</f>
        <v>SZCZECIN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44</v>
      </c>
      <c r="B21" s="57" t="s">
        <v>88</v>
      </c>
      <c r="C21" s="57" t="s">
        <v>145</v>
      </c>
      <c r="D21" s="57" t="s">
        <v>59</v>
      </c>
      <c r="E21" s="57" t="s">
        <v>67</v>
      </c>
      <c r="F21" s="57" t="s">
        <v>67</v>
      </c>
      <c r="G21" s="57" t="s">
        <v>146</v>
      </c>
      <c r="H21" s="57" t="s">
        <v>67</v>
      </c>
      <c r="I21" s="57" t="s">
        <v>147</v>
      </c>
      <c r="J21" s="57" t="s">
        <v>148</v>
      </c>
      <c r="K21" s="57" t="s">
        <v>149</v>
      </c>
      <c r="L21" s="57" t="s">
        <v>150</v>
      </c>
      <c r="M21" s="57" t="s">
        <v>15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52</v>
      </c>
      <c r="B22" s="55" t="s">
        <v>88</v>
      </c>
      <c r="C22" s="55" t="s">
        <v>153</v>
      </c>
      <c r="D22" s="55" t="s">
        <v>59</v>
      </c>
      <c r="E22" s="55" t="s">
        <v>67</v>
      </c>
      <c r="F22" s="55" t="s">
        <v>67</v>
      </c>
      <c r="G22" s="55" t="s">
        <v>146</v>
      </c>
      <c r="H22" s="55" t="s">
        <v>67</v>
      </c>
      <c r="I22" s="55" t="s">
        <v>154</v>
      </c>
      <c r="J22" s="55" t="s">
        <v>155</v>
      </c>
      <c r="K22" s="55" t="s">
        <v>156</v>
      </c>
      <c r="L22" s="55" t="s">
        <v>157</v>
      </c>
      <c r="M22" s="55" t="s">
        <v>158</v>
      </c>
      <c r="N22" s="35">
        <v>1</v>
      </c>
      <c r="O22" s="38"/>
      <c r="P22" s="30"/>
      <c r="Q22" s="30"/>
      <c r="R22" s="21">
        <f t="shared" ref="R22:R27" si="1">ROUND(Q22*0.23,2)</f>
        <v>0</v>
      </c>
      <c r="S22" s="31">
        <f t="shared" ref="S22:S27" si="2">ROUND(Q22,2)+R22</f>
        <v>0</v>
      </c>
      <c r="T22" s="30"/>
      <c r="U22" s="30"/>
      <c r="V22" s="21">
        <f t="shared" ref="V22:V27" si="3">ROUND(U22*0.23,2)</f>
        <v>0</v>
      </c>
      <c r="W22" s="31">
        <f t="shared" ref="W22:W27" si="4">ROUND(U22,2)+V22</f>
        <v>0</v>
      </c>
    </row>
    <row r="23" spans="1:23" ht="15" customHeight="1" x14ac:dyDescent="0.25">
      <c r="A23" s="56" t="s">
        <v>159</v>
      </c>
      <c r="B23" s="57" t="s">
        <v>88</v>
      </c>
      <c r="C23" s="57" t="s">
        <v>160</v>
      </c>
      <c r="D23" s="57" t="s">
        <v>59</v>
      </c>
      <c r="E23" s="57" t="s">
        <v>67</v>
      </c>
      <c r="F23" s="57" t="s">
        <v>67</v>
      </c>
      <c r="G23" s="57" t="s">
        <v>146</v>
      </c>
      <c r="H23" s="57" t="s">
        <v>67</v>
      </c>
      <c r="I23" s="57" t="s">
        <v>161</v>
      </c>
      <c r="J23" s="57" t="s">
        <v>162</v>
      </c>
      <c r="K23" s="57" t="s">
        <v>163</v>
      </c>
      <c r="L23" s="57" t="s">
        <v>164</v>
      </c>
      <c r="M23" s="57" t="s">
        <v>16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66</v>
      </c>
      <c r="B24" s="55" t="s">
        <v>88</v>
      </c>
      <c r="C24" s="55" t="s">
        <v>167</v>
      </c>
      <c r="D24" s="55" t="s">
        <v>59</v>
      </c>
      <c r="E24" s="55" t="s">
        <v>67</v>
      </c>
      <c r="F24" s="55" t="s">
        <v>67</v>
      </c>
      <c r="G24" s="55" t="s">
        <v>146</v>
      </c>
      <c r="H24" s="55" t="s">
        <v>67</v>
      </c>
      <c r="I24" s="55" t="s">
        <v>168</v>
      </c>
      <c r="J24" s="55" t="s">
        <v>169</v>
      </c>
      <c r="K24" s="55" t="s">
        <v>170</v>
      </c>
      <c r="L24" s="55" t="s">
        <v>171</v>
      </c>
      <c r="M24" s="55" t="s">
        <v>17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73</v>
      </c>
      <c r="B25" s="57" t="s">
        <v>174</v>
      </c>
      <c r="C25" s="57" t="s">
        <v>175</v>
      </c>
      <c r="D25" s="57" t="s">
        <v>59</v>
      </c>
      <c r="E25" s="57" t="s">
        <v>67</v>
      </c>
      <c r="F25" s="57" t="s">
        <v>67</v>
      </c>
      <c r="G25" s="57" t="s">
        <v>176</v>
      </c>
      <c r="H25" s="57" t="s">
        <v>67</v>
      </c>
      <c r="I25" s="57" t="s">
        <v>177</v>
      </c>
      <c r="J25" s="57" t="s">
        <v>178</v>
      </c>
      <c r="K25" s="57" t="s">
        <v>179</v>
      </c>
      <c r="L25" s="57" t="s">
        <v>180</v>
      </c>
      <c r="M25" s="57" t="s">
        <v>181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182</v>
      </c>
      <c r="B26" s="55" t="s">
        <v>88</v>
      </c>
      <c r="C26" s="55" t="s">
        <v>183</v>
      </c>
      <c r="D26" s="55" t="s">
        <v>59</v>
      </c>
      <c r="E26" s="55" t="s">
        <v>67</v>
      </c>
      <c r="F26" s="55" t="s">
        <v>67</v>
      </c>
      <c r="G26" s="55" t="s">
        <v>146</v>
      </c>
      <c r="H26" s="55" t="s">
        <v>67</v>
      </c>
      <c r="I26" s="55" t="s">
        <v>184</v>
      </c>
      <c r="J26" s="55" t="s">
        <v>185</v>
      </c>
      <c r="K26" s="55" t="s">
        <v>186</v>
      </c>
      <c r="L26" s="55" t="s">
        <v>187</v>
      </c>
      <c r="M26" s="55" t="s">
        <v>188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189</v>
      </c>
      <c r="B27" s="57" t="s">
        <v>88</v>
      </c>
      <c r="C27" s="57" t="s">
        <v>190</v>
      </c>
      <c r="D27" s="57" t="s">
        <v>59</v>
      </c>
      <c r="E27" s="57" t="s">
        <v>67</v>
      </c>
      <c r="F27" s="57" t="s">
        <v>67</v>
      </c>
      <c r="G27" s="57" t="s">
        <v>146</v>
      </c>
      <c r="H27" s="57" t="s">
        <v>67</v>
      </c>
      <c r="I27" s="57" t="s">
        <v>191</v>
      </c>
      <c r="J27" s="57" t="s">
        <v>192</v>
      </c>
      <c r="K27" s="57" t="s">
        <v>193</v>
      </c>
      <c r="L27" s="57" t="s">
        <v>194</v>
      </c>
      <c r="M27" s="57" t="s">
        <v>195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hJur34ion+e3UI94ExOVUXImhetbgN/s7uGpZA6jZouPHf1cNg1ujYS9RWiz9Bzsh3hOFO8O4oP4J/SsqyPWA==" saltValue="gM/DX9S+vCIDvrEmmbzcC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7" xr:uid="{DA35FCD4-3E1F-4147-8E27-7ABF688865A3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FF42C-5D6E-4D75-9C8F-06FBE8B7CC6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91</v>
      </c>
      <c r="B2" s="1">
        <f>M19</f>
        <v>1</v>
      </c>
      <c r="C2" s="1" t="str">
        <f>E21</f>
        <v>PYRZY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36</v>
      </c>
      <c r="B21" s="55" t="s">
        <v>88</v>
      </c>
      <c r="C21" s="55" t="s">
        <v>137</v>
      </c>
      <c r="D21" s="55" t="s">
        <v>59</v>
      </c>
      <c r="E21" s="55" t="s">
        <v>65</v>
      </c>
      <c r="F21" s="55" t="s">
        <v>138</v>
      </c>
      <c r="G21" s="55" t="s">
        <v>139</v>
      </c>
      <c r="H21" s="55" t="s">
        <v>79</v>
      </c>
      <c r="I21" s="55" t="s">
        <v>140</v>
      </c>
      <c r="J21" s="55" t="s">
        <v>88</v>
      </c>
      <c r="K21" s="55" t="s">
        <v>141</v>
      </c>
      <c r="L21" s="55" t="s">
        <v>142</v>
      </c>
      <c r="M21" s="55" t="s">
        <v>14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PhdcVB8tojgE8GUq5pdVXIsB8E1GzTAK8f3kMnXznfJLzIEvZQ5iKhJSASSURVTUKtqAPSu/HWs4tSUUh2oxw==" saltValue="WKrl76JH0ATNq9Lvb+V9V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E14E83A9-9E2C-4E6E-A086-ECBB40A68A07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BD0C-AAC1-4D20-A173-E48E7FCF351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90</v>
      </c>
      <c r="B2" s="1">
        <f>M19</f>
        <v>1</v>
      </c>
      <c r="C2" s="1" t="str">
        <f>E21</f>
        <v>POL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7</v>
      </c>
      <c r="B21" s="57" t="s">
        <v>88</v>
      </c>
      <c r="C21" s="57" t="s">
        <v>128</v>
      </c>
      <c r="D21" s="57" t="s">
        <v>59</v>
      </c>
      <c r="E21" s="57" t="s">
        <v>64</v>
      </c>
      <c r="F21" s="57" t="s">
        <v>129</v>
      </c>
      <c r="G21" s="57" t="s">
        <v>130</v>
      </c>
      <c r="H21" s="57" t="s">
        <v>77</v>
      </c>
      <c r="I21" s="57" t="s">
        <v>131</v>
      </c>
      <c r="J21" s="57" t="s">
        <v>132</v>
      </c>
      <c r="K21" s="57" t="s">
        <v>133</v>
      </c>
      <c r="L21" s="57" t="s">
        <v>134</v>
      </c>
      <c r="M21" s="57" t="s">
        <v>13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4P5YpIxi8X341gi/5yRSGuZA4JtlPyfMzBvMM5ph5RKUcFNmHanSLPhp1GpGTd309npnaZk6yTXoe+a4eBA6g==" saltValue="G6RBNs29nZ0sTpLCxfUNm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71E14BA-CCA8-4233-AB3B-758BCA114E91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F33E-8AE0-4665-A983-E068F08AE61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9</v>
      </c>
      <c r="B2" s="1">
        <f>M19</f>
        <v>1</v>
      </c>
      <c r="C2" s="1" t="str">
        <f>E21</f>
        <v>MYŚLIBO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9</v>
      </c>
      <c r="B21" s="55" t="s">
        <v>88</v>
      </c>
      <c r="C21" s="55" t="s">
        <v>120</v>
      </c>
      <c r="D21" s="55" t="s">
        <v>59</v>
      </c>
      <c r="E21" s="55" t="s">
        <v>63</v>
      </c>
      <c r="F21" s="55" t="s">
        <v>75</v>
      </c>
      <c r="G21" s="55" t="s">
        <v>121</v>
      </c>
      <c r="H21" s="55" t="s">
        <v>75</v>
      </c>
      <c r="I21" s="55" t="s">
        <v>122</v>
      </c>
      <c r="J21" s="55" t="s">
        <v>123</v>
      </c>
      <c r="K21" s="55" t="s">
        <v>124</v>
      </c>
      <c r="L21" s="55" t="s">
        <v>125</v>
      </c>
      <c r="M21" s="55" t="s">
        <v>12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gjq0ezIn0uGQRXMaZ9EBt3fks95aja4twhzEMiV3J+bJ0L1RtClTPNSfuhVYhGxGSkRjTwA7DFs1SpI9LOLIQ==" saltValue="dsuJZhP2+ZdEB4GDc7Hn5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A7FB40C-7DE2-4A4E-A1CF-41217181ED42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EDBC5-0380-478C-875D-572C830F92E4}">
  <dimension ref="A1:W38"/>
  <sheetViews>
    <sheetView topLeftCell="D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8</v>
      </c>
      <c r="B2" s="1">
        <f>M19</f>
        <v>1</v>
      </c>
      <c r="C2" s="1" t="str">
        <f>E21</f>
        <v>MYŚLIBO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2</v>
      </c>
      <c r="B21" s="57" t="s">
        <v>88</v>
      </c>
      <c r="C21" s="57" t="s">
        <v>113</v>
      </c>
      <c r="D21" s="57" t="s">
        <v>59</v>
      </c>
      <c r="E21" s="57" t="s">
        <v>63</v>
      </c>
      <c r="F21" s="57" t="s">
        <v>114</v>
      </c>
      <c r="G21" s="57" t="s">
        <v>115</v>
      </c>
      <c r="H21" s="57" t="s">
        <v>73</v>
      </c>
      <c r="I21" s="57" t="s">
        <v>92</v>
      </c>
      <c r="J21" s="57" t="s">
        <v>88</v>
      </c>
      <c r="K21" s="57" t="s">
        <v>116</v>
      </c>
      <c r="L21" s="57" t="s">
        <v>117</v>
      </c>
      <c r="M21" s="57" t="s">
        <v>1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PSfCpI1NLWCY5l/x46BUNYyeIWViEIrrPPDN4i5NlPWtdEh+EhlplSOFREk/3jQH0FwNjbP6nbuBSthoNRzvA==" saltValue="e6Di2IyOSaYGcSrA56moH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3F897817-CD91-4E7D-BF3D-B1CF6D2EBD8B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81BDD-75BD-456F-9FBD-AC51D130C01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7</v>
      </c>
      <c r="B2" s="1">
        <f>M19</f>
        <v>1</v>
      </c>
      <c r="C2" s="1" t="str">
        <f>E21</f>
        <v>KOSZALIN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204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205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4</v>
      </c>
      <c r="B21" s="55" t="s">
        <v>88</v>
      </c>
      <c r="C21" s="55" t="s">
        <v>105</v>
      </c>
      <c r="D21" s="55" t="s">
        <v>59</v>
      </c>
      <c r="E21" s="55" t="s">
        <v>62</v>
      </c>
      <c r="F21" s="55" t="s">
        <v>62</v>
      </c>
      <c r="G21" s="55" t="s">
        <v>106</v>
      </c>
      <c r="H21" s="55" t="s">
        <v>62</v>
      </c>
      <c r="I21" s="55" t="s">
        <v>107</v>
      </c>
      <c r="J21" s="55" t="s">
        <v>108</v>
      </c>
      <c r="K21" s="55" t="s">
        <v>109</v>
      </c>
      <c r="L21" s="55" t="s">
        <v>110</v>
      </c>
      <c r="M21" s="55" t="s">
        <v>1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yJ/4prNcuhYANmzWguzc7C5v+nY7L0QoqWbU5WtYIk+7YBKgxAP4kzvt0eZw+mWyKtZca0yT34HOcmTsFSByw==" saltValue="nQTE/PVlOnXsQHvOiLgt+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C4D738D-025A-442C-B498-56A0EFB502A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P w E A A B Q S w M E F A A C A A g A + Z t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+ Z t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b Q k 9 L Y G 6 J 8 w E A A L Q K A A A T A B w A R m 9 y b X V s Y X M v U 2 V j d G l v b j E u b S C i G A A o o B Q A A A A A A A A A A A A A A A A A A A A A A A A A A A D t l d 9 u 0 z A U x u 8 r 9 R 0 s 7 y a R Q k U 2 Y A P U i 9 J 2 o t p G p r Y D a f M 0 e c m h t Z r Y k X 1 C / 6 k 3 k / Y Q P A d X X L O + F 2 4 L o z A s x K 6 T m y i f T 5 z v y z k / 2 U C M Q k n S 2 9 z D 1 9 V K t W K G X E N C z h v N t 1 H r X S c 6 j U 6 i b u + o 0 y Z 1 k g J W K 8 R e y 6 / 6 2 5 d k e a O s 2 J 7 E k N Y + K D 2 6 V m r k H Y o U a k 0 l E S Q a j z L G k 0 x I F v X a L M p B c 1 R 6 N m U H J N c z Q K 4 H Z H l z d x v P O D v l 8 W w k y J P V y n S g U I 2 5 F L B d 2 W + 8 a R 8 3 a p P U T K g f E F m k a U B Q F + A H G 1 s P T V / 1 h g B o X d 4 7 n l 9 0 E L I 6 f V h L g y M h k z p d v 0 I v F x c t j v z y x 9 Y 7 9 D w T I O 1 v U g S n O b V b 9 v m 1 j d r X X J q P S m d N l R a Z 7 E 9 z M J 7 L S D C f 0 0 1 d S I P V P k A Q J r g I y E 9 9 1 6 H v O f R n D v 2 5 Q 3 / h 0 P c d + o F D f + n Q w 6 e u B V f i 0 B U 5 d G U O X a H D 3 1 M v / P v m n Z l C i r v P q E h e G A Q y F q D N D H 6 1 s Q e p p a C r x s b 7 s 9 U B A R 4 P i V R I j o X B W s e 0 s x y n 3 v q h C 5 n 6 B C c c 4 6 G Q g 9 V o G a 8 L s d J J 7 V B A m r z n a W E H 4 s p f u a S b o V 3 4 v l + t C P k v c 9 s 8 7 v x l Y I m 3 6 9 P H Y d l 8 x c 6 M / Q o b W L g G F k n D W m B G q P I t 4 E r 2 S v Z K 9 l z s 7 T 2 W P c Y a 6 y N R G S i P x B L L E s v / w f I 7 U E s B A i 0 A F A A C A A g A + Z t C T 8 K a b v i n A A A A + A A A A B I A A A A A A A A A A A A A A A A A A A A A A E N v b m Z p Z y 9 Q Y W N r Y W d l L n h t b F B L A Q I t A B Q A A g A I A P m b Q k 8 P y u m r p A A A A O k A A A A T A A A A A A A A A A A A A A A A A P M A A A B b Q 2 9 u d G V u d F 9 U e X B l c 1 0 u e G 1 s U E s B A i 0 A F A A C A A g A + Z t C T 0 t g b o n z A Q A A t A o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U A A A A A A A A o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w O j M 5 O j Q 5 L j E 3 M j g 5 M T d a I i A v P j x F b n R y e S B U e X B l P S J R d W V y e U l E I i B W Y W x 1 Z T 0 i c z N m N z U 3 N T I w L T k 0 Z G U t N G N j N C 0 4 N j Q y L T h l Z j k x N z B j N T A y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B Q k V M Q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x V D E 0 O j Q z O j I z L j A 1 M z Q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B Q k V M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A o M y k v W m 1 p Z W 5 p b 2 5 v I H R 5 c C 5 7 Q 2 9 s d W 1 u M S w w f S Z x d W 9 0 O y w m c X V v d D t T Z W N 0 a W 9 u M S 9 a Q U N I T 0 R O S U 9 Q T 0 1 P U l N L S U U g K D M p L 1 p t a W V u a W 9 u b y B 0 e X A u e 0 N v b H V t b j I s M X 0 m c X V v d D s s J n F 1 b 3 Q 7 U 2 V j d G l v b j E v W k F D S E 9 E T k l P U E 9 N T 1 J T S 0 l F I C g z K S 9 a b W l l b m l v b m 8 g d H l w L n t D b 2 x 1 b W 4 z L D J 9 J n F 1 b 3 Q 7 L C Z x d W 9 0 O 1 N l Y 3 R p b 2 4 x L 1 p B Q 0 h P R E 5 J T 1 B P T U 9 S U 0 t J R S A o M y k v W m 1 p Z W 5 p b 2 5 v I H R 5 c C 5 7 Q 2 9 s d W 1 u N C w z f S Z x d W 9 0 O y w m c X V v d D t T Z W N 0 a W 9 u M S 9 a Q U N I T 0 R O S U 9 Q T 0 1 P U l N L S U U g K D M p L 1 p t a W V u a W 9 u b y B 0 e X A u e 0 N v b H V t b j U s N H 0 m c X V v d D s s J n F 1 b 3 Q 7 U 2 V j d G l v b j E v W k F D S E 9 E T k l P U E 9 N T 1 J T S 0 l F I C g z K S 9 a b W l l b m l v b m 8 g d H l w L n t D b 2 x 1 b W 4 2 L D V 9 J n F 1 b 3 Q 7 L C Z x d W 9 0 O 1 N l Y 3 R p b 2 4 x L 1 p B Q 0 h P R E 5 J T 1 B P T U 9 S U 0 t J R S A o M y k v W m 1 p Z W 5 p b 2 5 v I H R 5 c C 5 7 Q 2 9 s d W 1 u N y w 2 f S Z x d W 9 0 O y w m c X V v d D t T Z W N 0 a W 9 u M S 9 a Q U N I T 0 R O S U 9 Q T 0 1 P U l N L S U U g K D M p L 1 p t a W V u a W 9 u b y B 0 e X A u e 0 N v b H V t b j g s N 3 0 m c X V v d D s s J n F 1 b 3 Q 7 U 2 V j d G l v b j E v W k F D S E 9 E T k l P U E 9 N T 1 J T S 0 l F I C g z K S 9 a b W l l b m l v b m 8 g d H l w L n t D b 2 x 1 b W 4 5 L D h 9 J n F 1 b 3 Q 7 L C Z x d W 9 0 O 1 N l Y 3 R p b 2 4 x L 1 p B Q 0 h P R E 5 J T 1 B P T U 9 S U 0 t J R S A o M y k v W m 1 p Z W 5 p b 2 5 v I H R 5 c C 5 7 Q 2 9 s d W 1 u M T A s O X 0 m c X V v d D s s J n F 1 b 3 Q 7 U 2 V j d G l v b j E v W k F D S E 9 E T k l P U E 9 N T 1 J T S 0 l F I C g z K S 9 a b W l l b m l v b m 8 g d H l w L n t D b 2 x 1 b W 4 x M S w x M H 0 m c X V v d D s s J n F 1 b 3 Q 7 U 2 V j d G l v b j E v W k F D S E 9 E T k l P U E 9 N T 1 J T S 0 l F I C g z K S 9 a b W l l b m l v b m 8 g d H l w L n t D b 2 x 1 b W 4 x M i w x M X 0 m c X V v d D s s J n F 1 b 3 Q 7 U 2 V j d G l v b j E v W k F D S E 9 E T k l P U E 9 N T 1 J T S 0 l F I C g z K S 9 a b W l l b m l v b m 8 g d H l w L n t D b 2 x 1 b W 4 x M y w x M n 0 m c X V v d D s s J n F 1 b 3 Q 7 U 2 V j d G l v b j E v W k F D S E 9 E T k l P U E 9 N T 1 J T S 0 l F I C g z K S 9 a b W l l b m l v b m 8 g d H l w L n t D b 2 x 1 b W 4 x N C w x M 3 0 m c X V v d D s s J n F 1 b 3 Q 7 U 2 V j d G l v b j E v W k F D S E 9 E T k l P U E 9 N T 1 J T S 0 l F I C g z K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A o M y k v W m 1 p Z W 5 p b 2 5 v I H R 5 c C 5 7 Q 2 9 s d W 1 u M S w w f S Z x d W 9 0 O y w m c X V v d D t T Z W N 0 a W 9 u M S 9 a Q U N I T 0 R O S U 9 Q T 0 1 P U l N L S U U g K D M p L 1 p t a W V u a W 9 u b y B 0 e X A u e 0 N v b H V t b j I s M X 0 m c X V v d D s s J n F 1 b 3 Q 7 U 2 V j d G l v b j E v W k F D S E 9 E T k l P U E 9 N T 1 J T S 0 l F I C g z K S 9 a b W l l b m l v b m 8 g d H l w L n t D b 2 x 1 b W 4 z L D J 9 J n F 1 b 3 Q 7 L C Z x d W 9 0 O 1 N l Y 3 R p b 2 4 x L 1 p B Q 0 h P R E 5 J T 1 B P T U 9 S U 0 t J R S A o M y k v W m 1 p Z W 5 p b 2 5 v I H R 5 c C 5 7 Q 2 9 s d W 1 u N C w z f S Z x d W 9 0 O y w m c X V v d D t T Z W N 0 a W 9 u M S 9 a Q U N I T 0 R O S U 9 Q T 0 1 P U l N L S U U g K D M p L 1 p t a W V u a W 9 u b y B 0 e X A u e 0 N v b H V t b j U s N H 0 m c X V v d D s s J n F 1 b 3 Q 7 U 2 V j d G l v b j E v W k F D S E 9 E T k l P U E 9 N T 1 J T S 0 l F I C g z K S 9 a b W l l b m l v b m 8 g d H l w L n t D b 2 x 1 b W 4 2 L D V 9 J n F 1 b 3 Q 7 L C Z x d W 9 0 O 1 N l Y 3 R p b 2 4 x L 1 p B Q 0 h P R E 5 J T 1 B P T U 9 S U 0 t J R S A o M y k v W m 1 p Z W 5 p b 2 5 v I H R 5 c C 5 7 Q 2 9 s d W 1 u N y w 2 f S Z x d W 9 0 O y w m c X V v d D t T Z W N 0 a W 9 u M S 9 a Q U N I T 0 R O S U 9 Q T 0 1 P U l N L S U U g K D M p L 1 p t a W V u a W 9 u b y B 0 e X A u e 0 N v b H V t b j g s N 3 0 m c X V v d D s s J n F 1 b 3 Q 7 U 2 V j d G l v b j E v W k F D S E 9 E T k l P U E 9 N T 1 J T S 0 l F I C g z K S 9 a b W l l b m l v b m 8 g d H l w L n t D b 2 x 1 b W 4 5 L D h 9 J n F 1 b 3 Q 7 L C Z x d W 9 0 O 1 N l Y 3 R p b 2 4 x L 1 p B Q 0 h P R E 5 J T 1 B P T U 9 S U 0 t J R S A o M y k v W m 1 p Z W 5 p b 2 5 v I H R 5 c C 5 7 Q 2 9 s d W 1 u M T A s O X 0 m c X V v d D s s J n F 1 b 3 Q 7 U 2 V j d G l v b j E v W k F D S E 9 E T k l P U E 9 N T 1 J T S 0 l F I C g z K S 9 a b W l l b m l v b m 8 g d H l w L n t D b 2 x 1 b W 4 x M S w x M H 0 m c X V v d D s s J n F 1 b 3 Q 7 U 2 V j d G l v b j E v W k F D S E 9 E T k l P U E 9 N T 1 J T S 0 l F I C g z K S 9 a b W l l b m l v b m 8 g d H l w L n t D b 2 x 1 b W 4 x M i w x M X 0 m c X V v d D s s J n F 1 b 3 Q 7 U 2 V j d G l v b j E v W k F D S E 9 E T k l P U E 9 N T 1 J T S 0 l F I C g z K S 9 a b W l l b m l v b m 8 g d H l w L n t D b 2 x 1 b W 4 x M y w x M n 0 m c X V v d D s s J n F 1 b 3 Q 7 U 2 V j d G l v b j E v W k F D S E 9 E T k l P U E 9 N T 1 J T S 0 l F I C g z K S 9 a b W l l b m l v b m 8 g d H l w L n t D b 2 x 1 b W 4 x N C w x M 3 0 m c X V v d D s s J n F 1 b 3 Q 7 U 2 V j d G l v b j E v W k F D S E 9 E T k l P U E 9 N T 1 J T S 0 l F I C g z K S 9 a b W l l b m l v b m 8 g d H l w L n t D b 2 x 1 b W 4 x N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N z o z M D o 0 N C 4 w N j k 5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U X V l c n l J R C I g V m F s d W U 9 I n N h M D E 4 M W V j N C 0 3 M W U z L T Q y M j Q t O G Y z M y 0 0 Y z M 2 Y z c x M z N h N j Q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z K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M p L 1 V z d W 5 p J U M 0 J T k 5 d G 8 l M j B w d X N 0 Z S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A Y J d z + 9 h M v 5 E D N m d R p J D U / A A A A A A S A A A C g A A A A E A A A A B 4 j v F b d e 4 3 A s R 7 S C 2 q g x e d Q A A A A 9 D M F 1 b q H J 3 v r i + o 7 Z d H Q e 8 K M m w d / D Z c F x 2 V l K m L 9 l 6 f I B Y 9 Z t / Z A 4 A u p w a X B J k B R 4 4 k i 1 x i x K s R 9 n L r H W V L 3 W x Y s W 7 c s d f E J I q T V c 8 B w s r I U A A A A I / r s W i 2 7 N W D D N h X W B f K Z G 7 T g 6 g 8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Części_Raport</vt:lpstr>
      <vt:lpstr>Części_wykaz_NPOPC</vt:lpstr>
      <vt:lpstr>893</vt:lpstr>
      <vt:lpstr>892</vt:lpstr>
      <vt:lpstr>891</vt:lpstr>
      <vt:lpstr>890</vt:lpstr>
      <vt:lpstr>889</vt:lpstr>
      <vt:lpstr>888</vt:lpstr>
      <vt:lpstr>887</vt:lpstr>
      <vt:lpstr>886</vt:lpstr>
      <vt:lpstr>88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5:46Z</dcterms:modified>
</cp:coreProperties>
</file>